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6">
        <v>42331</v>
      </c>
      <c r="AH8564" s="6">
        <v>42331</v>
      </c>
      <c r="AI8564" s="6">
        <v>42321</v>
      </c>
      <c r="AJ8564" s="6">
        <v>42321</v>
      </c>
      <c r="AK8564" s="6">
        <v>42331</v>
      </c>
      <c r="AL8564">
        <v>151656132</v>
      </c>
      <c r="AM8564" s="6">
        <v>42322</v>
      </c>
      <c r="AN8564" s="6">
        <v>42329.642361111102</v>
      </c>
      <c r="AO8564" s="6">
        <v>42329</v>
      </c>
      <c r="AP8564">
        <v>0.3</v>
      </c>
      <c r="AQ8564" s="6">
        <v>42338</v>
      </c>
      <c r="AR8564">
        <v>12</v>
      </c>
      <c r="AS8564">
        <v>12</v>
      </c>
      <c r="AT8564" t="s">
        <v>107</v>
      </c>
      <c r="AU8564" t="s">
        <v>2449</v>
      </c>
      <c r="AV8564" s="7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6">
        <v>42329.5805555556</v>
      </c>
      <c r="H8565">
        <v>2600100000000</v>
      </c>
      <c r="I8565" t="s">
        <v>109</v>
      </c>
      <c r="J8565" t="s">
        <v>110</v>
      </c>
      <c r="K8565" t="s">
        <v>109</v>
      </c>
      <c r="L8565" s="6">
        <v>42329.6430555556</v>
      </c>
      <c r="M8565" s="7">
        <v>42329</v>
      </c>
      <c r="N8565" s="6">
        <v>42329.580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6">
        <v>42331</v>
      </c>
      <c r="AH8565" s="6">
        <v>42331</v>
      </c>
      <c r="AI8565" s="6">
        <v>42321</v>
      </c>
      <c r="AJ8565" s="6">
        <v>42321</v>
      </c>
      <c r="AK8565" s="6">
        <v>42331</v>
      </c>
      <c r="AL8565">
        <v>151656132</v>
      </c>
      <c r="AM8565" s="6">
        <v>42322</v>
      </c>
      <c r="AN8565" s="6">
        <v>42329.6430555556</v>
      </c>
      <c r="AO8565" s="6">
        <v>42329</v>
      </c>
      <c r="AP8565">
        <v>0.3</v>
      </c>
      <c r="AQ8565" s="6">
        <v>42338</v>
      </c>
      <c r="AR8565">
        <v>12</v>
      </c>
      <c r="AS8565">
        <v>1</v>
      </c>
      <c r="AT8565" t="s">
        <v>107</v>
      </c>
      <c r="AU8565" t="s">
        <v>2449</v>
      </c>
      <c r="AV8565" s="7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6">
        <v>42329.715277777803</v>
      </c>
      <c r="H8566">
        <v>2600100000000</v>
      </c>
      <c r="I8566" t="s">
        <v>133</v>
      </c>
      <c r="J8566" t="s">
        <v>134</v>
      </c>
      <c r="K8566" t="s">
        <v>133</v>
      </c>
      <c r="L8566" s="6">
        <v>42329.721527777801</v>
      </c>
      <c r="M8566" s="7">
        <v>42329</v>
      </c>
      <c r="N8566" s="6">
        <v>42329.715277777803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6">
        <v>42331</v>
      </c>
      <c r="AH8566" s="6">
        <v>42331</v>
      </c>
      <c r="AI8566" s="6">
        <v>42321</v>
      </c>
      <c r="AJ8566" s="6">
        <v>42321</v>
      </c>
      <c r="AK8566" s="6">
        <v>42331</v>
      </c>
      <c r="AL8566">
        <v>151656151</v>
      </c>
      <c r="AM8566" s="6">
        <v>42322</v>
      </c>
      <c r="AN8566" s="6">
        <v>42329.721527777801</v>
      </c>
      <c r="AO8566" s="6">
        <v>42329</v>
      </c>
      <c r="AP8566">
        <v>0.3</v>
      </c>
      <c r="AQ8566" s="6">
        <v>42338</v>
      </c>
      <c r="AR8566">
        <v>12</v>
      </c>
      <c r="AS8566">
        <v>12</v>
      </c>
      <c r="AT8566" t="s">
        <v>107</v>
      </c>
      <c r="AU8566" t="s">
        <v>2445</v>
      </c>
      <c r="AV8566" s="7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6">
        <v>42329.715277777803</v>
      </c>
      <c r="H8567">
        <v>2600100000000</v>
      </c>
      <c r="I8567" t="s">
        <v>138</v>
      </c>
      <c r="J8567" t="s">
        <v>139</v>
      </c>
      <c r="K8567" t="s">
        <v>138</v>
      </c>
      <c r="L8567" s="6">
        <v>42329.721527777801</v>
      </c>
      <c r="M8567" s="7">
        <v>42329</v>
      </c>
      <c r="N8567" s="6">
        <v>42329.715277777803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6">
        <v>42331</v>
      </c>
      <c r="AH8567" s="6">
        <v>42331</v>
      </c>
      <c r="AI8567" s="6">
        <v>42321</v>
      </c>
      <c r="AJ8567" s="6">
        <v>42321</v>
      </c>
      <c r="AK8567" s="6">
        <v>42331</v>
      </c>
      <c r="AL8567">
        <v>151656151</v>
      </c>
      <c r="AM8567" s="6">
        <v>42322</v>
      </c>
      <c r="AN8567" s="6">
        <v>42329.721527777801</v>
      </c>
      <c r="AO8567" s="6">
        <v>42329</v>
      </c>
      <c r="AP8567">
        <v>0.3</v>
      </c>
      <c r="AQ8567" s="6">
        <v>42338</v>
      </c>
      <c r="AR8567">
        <v>12</v>
      </c>
      <c r="AS8567">
        <v>12</v>
      </c>
      <c r="AT8567" t="s">
        <v>107</v>
      </c>
      <c r="AU8567" t="s">
        <v>2445</v>
      </c>
      <c r="AV8567" s="7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6">
        <v>42329.715277777803</v>
      </c>
      <c r="H8568">
        <v>2600100000000</v>
      </c>
      <c r="I8568" t="s">
        <v>133</v>
      </c>
      <c r="J8568" t="s">
        <v>134</v>
      </c>
      <c r="K8568" t="s">
        <v>133</v>
      </c>
      <c r="L8568" s="6">
        <v>42329.723611111098</v>
      </c>
      <c r="M8568" s="7">
        <v>42329</v>
      </c>
      <c r="N8568" s="6">
        <v>42329.715277777803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6">
        <v>42331</v>
      </c>
      <c r="AH8568" s="6">
        <v>42331</v>
      </c>
      <c r="AI8568" s="6">
        <v>42321</v>
      </c>
      <c r="AJ8568" s="6">
        <v>42321</v>
      </c>
      <c r="AK8568" s="6">
        <v>42331</v>
      </c>
      <c r="AL8568">
        <v>151656152</v>
      </c>
      <c r="AM8568" s="6">
        <v>42322</v>
      </c>
      <c r="AN8568" s="6">
        <v>42329.723611111098</v>
      </c>
      <c r="AO8568" s="6">
        <v>42329</v>
      </c>
      <c r="AP8568">
        <v>0.3</v>
      </c>
      <c r="AQ8568" s="6">
        <v>42338</v>
      </c>
      <c r="AR8568">
        <v>12</v>
      </c>
      <c r="AS8568">
        <v>12</v>
      </c>
      <c r="AT8568" t="s">
        <v>107</v>
      </c>
      <c r="AU8568" t="s">
        <v>2446</v>
      </c>
      <c r="AV8568" s="7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6">
        <v>42329.715277777803</v>
      </c>
      <c r="H8569">
        <v>2600100000000</v>
      </c>
      <c r="I8569" t="s">
        <v>138</v>
      </c>
      <c r="J8569" t="s">
        <v>139</v>
      </c>
      <c r="K8569" t="s">
        <v>138</v>
      </c>
      <c r="L8569" s="6">
        <v>42329.724305555603</v>
      </c>
      <c r="M8569" s="7">
        <v>42329</v>
      </c>
      <c r="N8569" s="6">
        <v>42329.715277777803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6">
        <v>42331</v>
      </c>
      <c r="AH8569" s="6">
        <v>42331</v>
      </c>
      <c r="AI8569" s="6">
        <v>42321</v>
      </c>
      <c r="AJ8569" s="6">
        <v>42321</v>
      </c>
      <c r="AK8569" s="6">
        <v>42331</v>
      </c>
      <c r="AL8569">
        <v>151656152</v>
      </c>
      <c r="AM8569" s="6">
        <v>42322</v>
      </c>
      <c r="AN8569" s="6">
        <v>42329.724305555603</v>
      </c>
      <c r="AO8569" s="6">
        <v>42329</v>
      </c>
      <c r="AP8569">
        <v>0.3</v>
      </c>
      <c r="AQ8569" s="6">
        <v>42338</v>
      </c>
      <c r="AR8569">
        <v>12</v>
      </c>
      <c r="AS8569">
        <v>12</v>
      </c>
      <c r="AT8569" t="s">
        <v>107</v>
      </c>
      <c r="AU8569" t="s">
        <v>2446</v>
      </c>
      <c r="AV8569" s="7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6">
        <v>42329.404166666704</v>
      </c>
      <c r="H8570">
        <v>2600100000000</v>
      </c>
      <c r="I8570" t="s">
        <v>118</v>
      </c>
      <c r="J8570" t="s">
        <v>119</v>
      </c>
      <c r="K8570" t="s">
        <v>118</v>
      </c>
      <c r="L8570" s="6">
        <v>42329.406944444403</v>
      </c>
      <c r="M8570" s="7">
        <v>42329</v>
      </c>
      <c r="N8570" s="6">
        <v>42329.404166666704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6">
        <v>42331</v>
      </c>
      <c r="AH8570" s="6">
        <v>42331</v>
      </c>
      <c r="AI8570" s="6">
        <v>42321</v>
      </c>
      <c r="AJ8570" s="6">
        <v>42321</v>
      </c>
      <c r="AK8570" s="6">
        <v>42331</v>
      </c>
      <c r="AL8570">
        <v>151656116</v>
      </c>
      <c r="AM8570" s="6">
        <v>42322</v>
      </c>
      <c r="AN8570" s="6">
        <v>42329.406944444403</v>
      </c>
      <c r="AO8570" s="6">
        <v>42333</v>
      </c>
      <c r="AP8570">
        <v>0.3</v>
      </c>
      <c r="AQ8570" s="6">
        <v>42338</v>
      </c>
      <c r="AR8570">
        <v>16</v>
      </c>
      <c r="AS8570">
        <v>16</v>
      </c>
      <c r="AT8570" t="s">
        <v>160</v>
      </c>
      <c r="AU8570" t="s">
        <v>4642</v>
      </c>
      <c r="AV8570" s="7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6">
        <v>42329.404166666704</v>
      </c>
      <c r="H8571">
        <v>2600100000000</v>
      </c>
      <c r="I8571" t="s">
        <v>118</v>
      </c>
      <c r="J8571" t="s">
        <v>119</v>
      </c>
      <c r="K8571" t="s">
        <v>118</v>
      </c>
      <c r="L8571" s="6">
        <v>42329.405555555597</v>
      </c>
      <c r="M8571" s="7">
        <v>42329</v>
      </c>
      <c r="N8571" s="6">
        <v>42329.404166666704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6">
        <v>42331</v>
      </c>
      <c r="AH8571" s="6">
        <v>42331</v>
      </c>
      <c r="AI8571" s="6">
        <v>42321</v>
      </c>
      <c r="AJ8571" s="6">
        <v>42321</v>
      </c>
      <c r="AK8571" s="6">
        <v>42331</v>
      </c>
      <c r="AL8571">
        <v>151656139</v>
      </c>
      <c r="AM8571" s="6">
        <v>42322</v>
      </c>
      <c r="AN8571" s="6">
        <v>42329.405555555597</v>
      </c>
      <c r="AO8571" s="6">
        <v>42338</v>
      </c>
      <c r="AP8571">
        <v>0.3</v>
      </c>
      <c r="AQ8571" s="6">
        <v>42338</v>
      </c>
      <c r="AR8571">
        <v>16</v>
      </c>
      <c r="AS8571">
        <v>16</v>
      </c>
      <c r="AT8571" t="s">
        <v>160</v>
      </c>
      <c r="AU8571" t="s">
        <v>4643</v>
      </c>
      <c r="AV8571" s="7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6">
        <v>42329.404166666704</v>
      </c>
      <c r="H8572">
        <v>2600100000000</v>
      </c>
      <c r="I8572" t="s">
        <v>118</v>
      </c>
      <c r="J8572" t="s">
        <v>119</v>
      </c>
      <c r="K8572" t="s">
        <v>118</v>
      </c>
      <c r="L8572" s="6">
        <v>42329.40625</v>
      </c>
      <c r="M8572" s="7">
        <v>42329</v>
      </c>
      <c r="N8572" s="6">
        <v>42329.404166666704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6">
        <v>42331</v>
      </c>
      <c r="AH8572" s="6">
        <v>42331</v>
      </c>
      <c r="AI8572" s="6">
        <v>42321</v>
      </c>
      <c r="AJ8572" s="6">
        <v>42321</v>
      </c>
      <c r="AK8572" s="6">
        <v>42331</v>
      </c>
      <c r="AL8572">
        <v>151656138</v>
      </c>
      <c r="AM8572" s="6">
        <v>42322</v>
      </c>
      <c r="AN8572" s="6">
        <v>42329.40625</v>
      </c>
      <c r="AO8572" s="6">
        <v>42338</v>
      </c>
      <c r="AP8572">
        <v>0.3</v>
      </c>
      <c r="AQ8572" s="6">
        <v>42338</v>
      </c>
      <c r="AR8572">
        <v>16</v>
      </c>
      <c r="AS8572">
        <v>16</v>
      </c>
      <c r="AT8572" t="s">
        <v>160</v>
      </c>
      <c r="AU8572" t="s">
        <v>4644</v>
      </c>
      <c r="AV8572" s="7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6">
        <v>42329.404166666704</v>
      </c>
      <c r="H8573">
        <v>2600100000000</v>
      </c>
      <c r="I8573" t="s">
        <v>118</v>
      </c>
      <c r="J8573" t="s">
        <v>119</v>
      </c>
      <c r="K8573" t="s">
        <v>118</v>
      </c>
      <c r="L8573" s="6">
        <v>42329.407638888901</v>
      </c>
      <c r="M8573" s="7">
        <v>42329</v>
      </c>
      <c r="N8573" s="6">
        <v>42329.404166666704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6">
        <v>42331</v>
      </c>
      <c r="AH8573" s="6">
        <v>42331</v>
      </c>
      <c r="AI8573" s="6">
        <v>42321</v>
      </c>
      <c r="AJ8573" s="6">
        <v>42321</v>
      </c>
      <c r="AK8573" s="6">
        <v>42331</v>
      </c>
      <c r="AL8573">
        <v>151656115</v>
      </c>
      <c r="AM8573" s="6">
        <v>42322</v>
      </c>
      <c r="AN8573" s="6">
        <v>42329.407638888901</v>
      </c>
      <c r="AO8573" s="6">
        <v>42338</v>
      </c>
      <c r="AP8573">
        <v>0.3</v>
      </c>
      <c r="AQ8573" s="6">
        <v>42338</v>
      </c>
      <c r="AR8573">
        <v>16</v>
      </c>
      <c r="AS8573">
        <v>16</v>
      </c>
      <c r="AT8573" t="s">
        <v>160</v>
      </c>
      <c r="AU8573" t="s">
        <v>4645</v>
      </c>
      <c r="AV8573" s="7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6">
        <v>42329.404166666704</v>
      </c>
      <c r="H8574">
        <v>2600100000000</v>
      </c>
      <c r="I8574" t="s">
        <v>200</v>
      </c>
      <c r="J8574" t="s">
        <v>201</v>
      </c>
      <c r="K8574" t="s">
        <v>200</v>
      </c>
      <c r="L8574" s="6">
        <v>42329.404861111099</v>
      </c>
      <c r="M8574" s="7">
        <v>42329</v>
      </c>
      <c r="N8574" s="6">
        <v>42329.404166666704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6">
        <v>42331</v>
      </c>
      <c r="AH8574" s="6">
        <v>42331</v>
      </c>
      <c r="AI8574" s="6">
        <v>42321</v>
      </c>
      <c r="AJ8574" s="6">
        <v>42321</v>
      </c>
      <c r="AK8574" s="6">
        <v>42331</v>
      </c>
      <c r="AL8574">
        <v>151656169</v>
      </c>
      <c r="AM8574" s="6">
        <v>42322</v>
      </c>
      <c r="AN8574" s="6">
        <v>42329.404861111099</v>
      </c>
      <c r="AO8574" s="6">
        <v>42340</v>
      </c>
      <c r="AP8574">
        <v>0.3</v>
      </c>
      <c r="AQ8574" s="6">
        <v>42338</v>
      </c>
      <c r="AR8574">
        <v>16</v>
      </c>
      <c r="AS8574">
        <v>16</v>
      </c>
      <c r="AT8574" t="s">
        <v>160</v>
      </c>
      <c r="AU8574" t="s">
        <v>4646</v>
      </c>
      <c r="AV8574" s="7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6">
        <v>42329.404166666704</v>
      </c>
      <c r="H8575">
        <v>2600100000000</v>
      </c>
      <c r="I8575" t="s">
        <v>200</v>
      </c>
      <c r="J8575" t="s">
        <v>201</v>
      </c>
      <c r="K8575" t="s">
        <v>200</v>
      </c>
      <c r="L8575" s="6">
        <v>42329.406944444403</v>
      </c>
      <c r="M8575" s="7">
        <v>42329</v>
      </c>
      <c r="N8575" s="6">
        <v>42329.404166666704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6">
        <v>42331</v>
      </c>
      <c r="AH8575" s="6">
        <v>42331</v>
      </c>
      <c r="AI8575" s="6">
        <v>42321</v>
      </c>
      <c r="AJ8575" s="6">
        <v>42321</v>
      </c>
      <c r="AK8575" s="6">
        <v>42331</v>
      </c>
      <c r="AL8575">
        <v>151656168</v>
      </c>
      <c r="AM8575" s="6">
        <v>42322</v>
      </c>
      <c r="AN8575" s="6">
        <v>42329.406944444403</v>
      </c>
      <c r="AO8575" s="6">
        <v>42340</v>
      </c>
      <c r="AP8575">
        <v>0.3</v>
      </c>
      <c r="AQ8575" s="6">
        <v>42338</v>
      </c>
      <c r="AR8575">
        <v>16</v>
      </c>
      <c r="AS8575">
        <v>16</v>
      </c>
      <c r="AT8575" t="s">
        <v>160</v>
      </c>
      <c r="AU8575" t="s">
        <v>4647</v>
      </c>
      <c r="AV8575" s="7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6">
        <v>42329.655555555597</v>
      </c>
      <c r="H8576">
        <v>260010000000</v>
      </c>
      <c r="I8576" t="s">
        <v>73</v>
      </c>
      <c r="J8576" t="s">
        <v>74</v>
      </c>
      <c r="K8576" t="s">
        <v>73</v>
      </c>
      <c r="L8576" s="6">
        <v>42329.655555555597</v>
      </c>
      <c r="M8576" s="7">
        <v>42329</v>
      </c>
      <c r="N8576" s="6">
        <v>42329.655555555597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6">
        <v>42331</v>
      </c>
      <c r="AH8576" s="6">
        <v>42331</v>
      </c>
      <c r="AI8576" s="6">
        <v>42321</v>
      </c>
      <c r="AJ8576" s="6">
        <v>42321</v>
      </c>
      <c r="AK8576" s="6">
        <v>42331</v>
      </c>
      <c r="AL8576">
        <v>151644417</v>
      </c>
      <c r="AM8576" s="6">
        <v>42324</v>
      </c>
      <c r="AN8576" s="6">
        <v>42329.655555555597</v>
      </c>
      <c r="AO8576" s="6">
        <v>42328</v>
      </c>
      <c r="AP8576">
        <v>7.0000000000000007E-2</v>
      </c>
      <c r="AQ8576" s="6">
        <v>42336</v>
      </c>
      <c r="AR8576">
        <v>5</v>
      </c>
      <c r="AS8576">
        <v>6</v>
      </c>
      <c r="AT8576" t="s">
        <v>84</v>
      </c>
      <c r="AU8576" t="s">
        <v>137</v>
      </c>
      <c r="AV8576" s="7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6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6">
        <v>42329.608333333301</v>
      </c>
      <c r="M8577" s="7">
        <v>42329</v>
      </c>
      <c r="N8577" s="6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6">
        <v>42348</v>
      </c>
      <c r="AH8577" s="6">
        <v>42348</v>
      </c>
      <c r="AI8577" s="6">
        <v>42321</v>
      </c>
      <c r="AJ8577" s="6">
        <v>42321</v>
      </c>
      <c r="AK8577" s="6">
        <v>42348</v>
      </c>
      <c r="AL8577">
        <v>151644416</v>
      </c>
      <c r="AM8577" s="6">
        <v>42324</v>
      </c>
      <c r="AN8577" s="6">
        <v>42329.608333333301</v>
      </c>
      <c r="AO8577" s="6">
        <v>42332</v>
      </c>
      <c r="AP8577">
        <v>0.25</v>
      </c>
      <c r="AQ8577" s="6">
        <v>42338</v>
      </c>
      <c r="AR8577">
        <v>5</v>
      </c>
      <c r="AS8577">
        <v>16</v>
      </c>
      <c r="AT8577" t="s">
        <v>84</v>
      </c>
      <c r="AU8577" t="s">
        <v>2472</v>
      </c>
      <c r="AV8577" s="7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6">
        <v>42329.6694444444</v>
      </c>
      <c r="H8578">
        <v>2600100000000</v>
      </c>
      <c r="I8578" t="s">
        <v>626</v>
      </c>
      <c r="J8578" t="s">
        <v>627</v>
      </c>
      <c r="K8578" t="s">
        <v>626</v>
      </c>
      <c r="L8578" s="6">
        <v>42329.675000000003</v>
      </c>
      <c r="M8578" s="7">
        <v>42329</v>
      </c>
      <c r="N8578" s="6">
        <v>42329.669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6">
        <v>42335</v>
      </c>
      <c r="AH8578" s="6">
        <v>42335</v>
      </c>
      <c r="AI8578" s="6">
        <v>42321</v>
      </c>
      <c r="AJ8578" s="6">
        <v>42321</v>
      </c>
      <c r="AK8578" s="6">
        <v>42335</v>
      </c>
      <c r="AL8578">
        <v>151656232</v>
      </c>
      <c r="AM8578" s="6">
        <v>42324</v>
      </c>
      <c r="AN8578" s="6">
        <v>42329.675000000003</v>
      </c>
      <c r="AO8578" s="6">
        <v>42333</v>
      </c>
      <c r="AP8578">
        <v>0.28499999999999998</v>
      </c>
      <c r="AQ8578" s="6">
        <v>42334</v>
      </c>
      <c r="AR8578">
        <v>16</v>
      </c>
      <c r="AS8578">
        <v>16</v>
      </c>
      <c r="AT8578" t="s">
        <v>160</v>
      </c>
      <c r="AU8578" t="s">
        <v>714</v>
      </c>
      <c r="AV8578" s="7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6">
        <v>42329.6694444444</v>
      </c>
      <c r="H8579">
        <v>2600100000000</v>
      </c>
      <c r="I8579" t="s">
        <v>626</v>
      </c>
      <c r="J8579" t="s">
        <v>627</v>
      </c>
      <c r="K8579" t="s">
        <v>626</v>
      </c>
      <c r="L8579" s="6">
        <v>42329.675000000003</v>
      </c>
      <c r="M8579" s="7">
        <v>42329</v>
      </c>
      <c r="N8579" s="6">
        <v>42329.669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6">
        <v>42335</v>
      </c>
      <c r="AH8579" s="6">
        <v>42335</v>
      </c>
      <c r="AI8579" s="6">
        <v>42321</v>
      </c>
      <c r="AJ8579" s="6">
        <v>42321</v>
      </c>
      <c r="AK8579" s="6">
        <v>42335</v>
      </c>
      <c r="AL8579">
        <v>151656232</v>
      </c>
      <c r="AM8579" s="6">
        <v>42324</v>
      </c>
      <c r="AN8579" s="6">
        <v>42329.675000000003</v>
      </c>
      <c r="AO8579" s="6">
        <v>42333</v>
      </c>
      <c r="AP8579">
        <v>0.28499999999999998</v>
      </c>
      <c r="AQ8579" s="6">
        <v>42334</v>
      </c>
      <c r="AR8579">
        <v>16</v>
      </c>
      <c r="AS8579">
        <v>16</v>
      </c>
      <c r="AT8579" t="s">
        <v>160</v>
      </c>
      <c r="AU8579" t="s">
        <v>333</v>
      </c>
      <c r="AV8579" s="7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6">
        <v>42329.6694444444</v>
      </c>
      <c r="H8580">
        <v>2600100000000</v>
      </c>
      <c r="I8580" t="s">
        <v>626</v>
      </c>
      <c r="J8580" t="s">
        <v>627</v>
      </c>
      <c r="K8580" t="s">
        <v>626</v>
      </c>
      <c r="L8580" s="6">
        <v>42329.675000000003</v>
      </c>
      <c r="M8580" s="7">
        <v>42329</v>
      </c>
      <c r="N8580" s="6">
        <v>42329.669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6">
        <v>42335</v>
      </c>
      <c r="AH8580" s="6">
        <v>42335</v>
      </c>
      <c r="AI8580" s="6">
        <v>42321</v>
      </c>
      <c r="AJ8580" s="6">
        <v>42321</v>
      </c>
      <c r="AK8580" s="6">
        <v>42335</v>
      </c>
      <c r="AL8580">
        <v>151656232</v>
      </c>
      <c r="AM8580" s="6">
        <v>42324</v>
      </c>
      <c r="AN8580" s="6">
        <v>42329.675000000003</v>
      </c>
      <c r="AO8580" s="6">
        <v>42333</v>
      </c>
      <c r="AP8580">
        <v>0.28499999999999998</v>
      </c>
      <c r="AQ8580" s="6">
        <v>42334</v>
      </c>
      <c r="AR8580">
        <v>16</v>
      </c>
      <c r="AS8580">
        <v>16</v>
      </c>
      <c r="AT8580" t="s">
        <v>160</v>
      </c>
      <c r="AU8580" t="s">
        <v>715</v>
      </c>
      <c r="AV8580" s="7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6">
        <v>42329.6694444444</v>
      </c>
      <c r="H8581">
        <v>2600100000000</v>
      </c>
      <c r="I8581" t="s">
        <v>626</v>
      </c>
      <c r="J8581" t="s">
        <v>627</v>
      </c>
      <c r="K8581" t="s">
        <v>626</v>
      </c>
      <c r="L8581" s="6">
        <v>42329.675000000003</v>
      </c>
      <c r="M8581" s="7">
        <v>42329</v>
      </c>
      <c r="N8581" s="6">
        <v>42329.669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6">
        <v>42335</v>
      </c>
      <c r="AH8581" s="6">
        <v>42335</v>
      </c>
      <c r="AI8581" s="6">
        <v>42321</v>
      </c>
      <c r="AJ8581" s="6">
        <v>42321</v>
      </c>
      <c r="AK8581" s="6">
        <v>42335</v>
      </c>
      <c r="AL8581">
        <v>151656232</v>
      </c>
      <c r="AM8581" s="6">
        <v>42324</v>
      </c>
      <c r="AN8581" s="6">
        <v>42329.675000000003</v>
      </c>
      <c r="AO8581" s="6">
        <v>42333</v>
      </c>
      <c r="AP8581">
        <v>0.28499999999999998</v>
      </c>
      <c r="AQ8581" s="6">
        <v>42334</v>
      </c>
      <c r="AR8581">
        <v>16</v>
      </c>
      <c r="AS8581">
        <v>16</v>
      </c>
      <c r="AT8581" t="s">
        <v>160</v>
      </c>
      <c r="AU8581" t="s">
        <v>1325</v>
      </c>
      <c r="AV8581" s="7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6">
        <v>42329.6694444444</v>
      </c>
      <c r="H8582">
        <v>2600100000000</v>
      </c>
      <c r="I8582" t="s">
        <v>626</v>
      </c>
      <c r="J8582" t="s">
        <v>627</v>
      </c>
      <c r="K8582" t="s">
        <v>626</v>
      </c>
      <c r="L8582" s="6">
        <v>42329.675000000003</v>
      </c>
      <c r="M8582" s="7">
        <v>42329</v>
      </c>
      <c r="N8582" s="6">
        <v>42329.669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6">
        <v>42335</v>
      </c>
      <c r="AH8582" s="6">
        <v>42335</v>
      </c>
      <c r="AI8582" s="6">
        <v>42321</v>
      </c>
      <c r="AJ8582" s="6">
        <v>42321</v>
      </c>
      <c r="AK8582" s="6">
        <v>42335</v>
      </c>
      <c r="AL8582">
        <v>151656232</v>
      </c>
      <c r="AM8582" s="6">
        <v>42324</v>
      </c>
      <c r="AN8582" s="6">
        <v>42329.675000000003</v>
      </c>
      <c r="AO8582" s="6">
        <v>42333</v>
      </c>
      <c r="AP8582">
        <v>0.28499999999999998</v>
      </c>
      <c r="AQ8582" s="6">
        <v>42334</v>
      </c>
      <c r="AR8582">
        <v>16</v>
      </c>
      <c r="AS8582">
        <v>16</v>
      </c>
      <c r="AT8582" t="s">
        <v>160</v>
      </c>
      <c r="AU8582" t="s">
        <v>712</v>
      </c>
      <c r="AV8582" s="7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6">
        <v>42329.6694444444</v>
      </c>
      <c r="H8583">
        <v>2600100000000</v>
      </c>
      <c r="I8583" t="s">
        <v>626</v>
      </c>
      <c r="J8583" t="s">
        <v>627</v>
      </c>
      <c r="K8583" t="s">
        <v>626</v>
      </c>
      <c r="L8583" s="6">
        <v>42329.675000000003</v>
      </c>
      <c r="M8583" s="7">
        <v>42329</v>
      </c>
      <c r="N8583" s="6">
        <v>42329.669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6">
        <v>42335</v>
      </c>
      <c r="AH8583" s="6">
        <v>42335</v>
      </c>
      <c r="AI8583" s="6">
        <v>42321</v>
      </c>
      <c r="AJ8583" s="6">
        <v>42321</v>
      </c>
      <c r="AK8583" s="6">
        <v>42335</v>
      </c>
      <c r="AL8583">
        <v>151656232</v>
      </c>
      <c r="AM8583" s="6">
        <v>42324</v>
      </c>
      <c r="AN8583" s="6">
        <v>42329.675000000003</v>
      </c>
      <c r="AO8583" s="6">
        <v>42333</v>
      </c>
      <c r="AP8583">
        <v>0.28499999999999998</v>
      </c>
      <c r="AQ8583" s="6">
        <v>42334</v>
      </c>
      <c r="AR8583">
        <v>16</v>
      </c>
      <c r="AS8583">
        <v>16</v>
      </c>
      <c r="AT8583" t="s">
        <v>160</v>
      </c>
      <c r="AU8583" t="s">
        <v>717</v>
      </c>
      <c r="AV8583" s="7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6">
        <v>42329.6694444444</v>
      </c>
      <c r="H8584">
        <v>2600100000000</v>
      </c>
      <c r="I8584" t="s">
        <v>3492</v>
      </c>
      <c r="J8584" t="s">
        <v>627</v>
      </c>
      <c r="K8584" t="s">
        <v>3492</v>
      </c>
      <c r="L8584" s="6">
        <v>42329.6743055556</v>
      </c>
      <c r="M8584" s="7">
        <v>42329</v>
      </c>
      <c r="N8584" s="6">
        <v>42329.669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6">
        <v>42335</v>
      </c>
      <c r="AH8584" s="6">
        <v>42336</v>
      </c>
      <c r="AI8584" s="6">
        <v>42321</v>
      </c>
      <c r="AJ8584" s="6">
        <v>42321</v>
      </c>
      <c r="AK8584" s="6">
        <v>42335</v>
      </c>
      <c r="AL8584">
        <v>151656227</v>
      </c>
      <c r="AM8584" s="6">
        <v>42324</v>
      </c>
      <c r="AN8584" s="6">
        <v>42329.6743055556</v>
      </c>
      <c r="AO8584" s="6">
        <v>42333</v>
      </c>
      <c r="AP8584">
        <v>0.28499999999999998</v>
      </c>
      <c r="AQ8584" s="6">
        <v>42334</v>
      </c>
      <c r="AR8584">
        <v>16</v>
      </c>
      <c r="AS8584">
        <v>20</v>
      </c>
      <c r="AT8584" t="s">
        <v>160</v>
      </c>
      <c r="AU8584" t="s">
        <v>714</v>
      </c>
      <c r="AV8584" s="7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6">
        <v>42329.6694444444</v>
      </c>
      <c r="H8585">
        <v>2600100000000</v>
      </c>
      <c r="I8585" t="s">
        <v>3492</v>
      </c>
      <c r="J8585" t="s">
        <v>627</v>
      </c>
      <c r="K8585" t="s">
        <v>3492</v>
      </c>
      <c r="L8585" s="6">
        <v>42329.6743055556</v>
      </c>
      <c r="M8585" s="7">
        <v>42329</v>
      </c>
      <c r="N8585" s="6">
        <v>42329.669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6">
        <v>42335</v>
      </c>
      <c r="AH8585" s="6">
        <v>42336</v>
      </c>
      <c r="AI8585" s="6">
        <v>42321</v>
      </c>
      <c r="AJ8585" s="6">
        <v>42321</v>
      </c>
      <c r="AK8585" s="6">
        <v>42335</v>
      </c>
      <c r="AL8585">
        <v>151656227</v>
      </c>
      <c r="AM8585" s="6">
        <v>42324</v>
      </c>
      <c r="AN8585" s="6">
        <v>42329.6743055556</v>
      </c>
      <c r="AO8585" s="6">
        <v>42333</v>
      </c>
      <c r="AP8585">
        <v>0.28499999999999998</v>
      </c>
      <c r="AQ8585" s="6">
        <v>42334</v>
      </c>
      <c r="AR8585">
        <v>16</v>
      </c>
      <c r="AS8585">
        <v>20</v>
      </c>
      <c r="AT8585" t="s">
        <v>160</v>
      </c>
      <c r="AU8585" t="s">
        <v>333</v>
      </c>
      <c r="AV8585" s="7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6">
        <v>42329.6694444444</v>
      </c>
      <c r="H8586">
        <v>2600100000000</v>
      </c>
      <c r="I8586" t="s">
        <v>3492</v>
      </c>
      <c r="J8586" t="s">
        <v>627</v>
      </c>
      <c r="K8586" t="s">
        <v>3492</v>
      </c>
      <c r="L8586" s="6">
        <v>42329.6743055556</v>
      </c>
      <c r="M8586" s="7">
        <v>42329</v>
      </c>
      <c r="N8586" s="6">
        <v>42329.669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6">
        <v>42335</v>
      </c>
      <c r="AH8586" s="6">
        <v>42336</v>
      </c>
      <c r="AI8586" s="6">
        <v>42321</v>
      </c>
      <c r="AJ8586" s="6">
        <v>42321</v>
      </c>
      <c r="AK8586" s="6">
        <v>42335</v>
      </c>
      <c r="AL8586">
        <v>151656227</v>
      </c>
      <c r="AM8586" s="6">
        <v>42324</v>
      </c>
      <c r="AN8586" s="6">
        <v>42329.6743055556</v>
      </c>
      <c r="AO8586" s="6">
        <v>42333</v>
      </c>
      <c r="AP8586">
        <v>0.28499999999999998</v>
      </c>
      <c r="AQ8586" s="6">
        <v>42334</v>
      </c>
      <c r="AR8586">
        <v>16</v>
      </c>
      <c r="AS8586">
        <v>20</v>
      </c>
      <c r="AT8586" t="s">
        <v>160</v>
      </c>
      <c r="AU8586" t="s">
        <v>715</v>
      </c>
      <c r="AV8586" s="7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6">
        <v>42329.6694444444</v>
      </c>
      <c r="H8587">
        <v>2600100000000</v>
      </c>
      <c r="I8587" t="s">
        <v>3492</v>
      </c>
      <c r="J8587" t="s">
        <v>627</v>
      </c>
      <c r="K8587" t="s">
        <v>3492</v>
      </c>
      <c r="L8587" s="6">
        <v>42329.6743055556</v>
      </c>
      <c r="M8587" s="7">
        <v>42329</v>
      </c>
      <c r="N8587" s="6">
        <v>42329.669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6">
        <v>42335</v>
      </c>
      <c r="AH8587" s="6">
        <v>42336</v>
      </c>
      <c r="AI8587" s="6">
        <v>42321</v>
      </c>
      <c r="AJ8587" s="6">
        <v>42321</v>
      </c>
      <c r="AK8587" s="6">
        <v>42335</v>
      </c>
      <c r="AL8587">
        <v>151656227</v>
      </c>
      <c r="AM8587" s="6">
        <v>42324</v>
      </c>
      <c r="AN8587" s="6">
        <v>42329.6743055556</v>
      </c>
      <c r="AO8587" s="6">
        <v>42333</v>
      </c>
      <c r="AP8587">
        <v>0.28499999999999998</v>
      </c>
      <c r="AQ8587" s="6">
        <v>42334</v>
      </c>
      <c r="AR8587">
        <v>16</v>
      </c>
      <c r="AS8587">
        <v>20</v>
      </c>
      <c r="AT8587" t="s">
        <v>160</v>
      </c>
      <c r="AU8587" t="s">
        <v>1325</v>
      </c>
      <c r="AV8587" s="7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6">
        <v>42329.6694444444</v>
      </c>
      <c r="H8588">
        <v>2600100000000</v>
      </c>
      <c r="I8588" t="s">
        <v>3492</v>
      </c>
      <c r="J8588" t="s">
        <v>627</v>
      </c>
      <c r="K8588" t="s">
        <v>3492</v>
      </c>
      <c r="L8588" s="6">
        <v>42329.6743055556</v>
      </c>
      <c r="M8588" s="7">
        <v>42329</v>
      </c>
      <c r="N8588" s="6">
        <v>42329.669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6">
        <v>42335</v>
      </c>
      <c r="AH8588" s="6">
        <v>42336</v>
      </c>
      <c r="AI8588" s="6">
        <v>42321</v>
      </c>
      <c r="AJ8588" s="6">
        <v>42321</v>
      </c>
      <c r="AK8588" s="6">
        <v>42335</v>
      </c>
      <c r="AL8588">
        <v>151656227</v>
      </c>
      <c r="AM8588" s="6">
        <v>42324</v>
      </c>
      <c r="AN8588" s="6">
        <v>42329.6743055556</v>
      </c>
      <c r="AO8588" s="6">
        <v>42333</v>
      </c>
      <c r="AP8588">
        <v>0.28499999999999998</v>
      </c>
      <c r="AQ8588" s="6">
        <v>42334</v>
      </c>
      <c r="AR8588">
        <v>16</v>
      </c>
      <c r="AS8588">
        <v>20</v>
      </c>
      <c r="AT8588" t="s">
        <v>160</v>
      </c>
      <c r="AU8588" t="s">
        <v>712</v>
      </c>
      <c r="AV8588" s="7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6">
        <v>42329.6694444444</v>
      </c>
      <c r="H8589">
        <v>2600100000000</v>
      </c>
      <c r="I8589" t="s">
        <v>3492</v>
      </c>
      <c r="J8589" t="s">
        <v>627</v>
      </c>
      <c r="K8589" t="s">
        <v>3492</v>
      </c>
      <c r="L8589" s="6">
        <v>42329.6743055556</v>
      </c>
      <c r="M8589" s="7">
        <v>42329</v>
      </c>
      <c r="N8589" s="6">
        <v>42329.669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6">
        <v>42335</v>
      </c>
      <c r="AH8589" s="6">
        <v>42336</v>
      </c>
      <c r="AI8589" s="6">
        <v>42321</v>
      </c>
      <c r="AJ8589" s="6">
        <v>42321</v>
      </c>
      <c r="AK8589" s="6">
        <v>42335</v>
      </c>
      <c r="AL8589">
        <v>151656227</v>
      </c>
      <c r="AM8589" s="6">
        <v>42324</v>
      </c>
      <c r="AN8589" s="6">
        <v>42329.6743055556</v>
      </c>
      <c r="AO8589" s="6">
        <v>42333</v>
      </c>
      <c r="AP8589">
        <v>0.28499999999999998</v>
      </c>
      <c r="AQ8589" s="6">
        <v>42334</v>
      </c>
      <c r="AR8589">
        <v>16</v>
      </c>
      <c r="AS8589">
        <v>20</v>
      </c>
      <c r="AT8589" t="s">
        <v>160</v>
      </c>
      <c r="AU8589" t="s">
        <v>717</v>
      </c>
      <c r="AV8589" s="7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6">
        <v>42329.6694444444</v>
      </c>
      <c r="H8590">
        <v>2600100000000</v>
      </c>
      <c r="I8590" t="s">
        <v>3550</v>
      </c>
      <c r="J8590" t="s">
        <v>2604</v>
      </c>
      <c r="K8590" t="s">
        <v>3550</v>
      </c>
      <c r="L8590" s="6">
        <v>42329.675694444399</v>
      </c>
      <c r="M8590" s="7">
        <v>42329</v>
      </c>
      <c r="N8590" s="6">
        <v>42329.669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6">
        <v>42335</v>
      </c>
      <c r="AH8590" s="6">
        <v>42337</v>
      </c>
      <c r="AI8590" s="6">
        <v>42321</v>
      </c>
      <c r="AJ8590" s="6">
        <v>42321</v>
      </c>
      <c r="AK8590" s="6">
        <v>42335</v>
      </c>
      <c r="AL8590">
        <v>151656233</v>
      </c>
      <c r="AM8590" s="6">
        <v>42324</v>
      </c>
      <c r="AN8590" s="6">
        <v>42329.675694444399</v>
      </c>
      <c r="AO8590" s="6">
        <v>42333</v>
      </c>
      <c r="AP8590">
        <v>0.28499999999999998</v>
      </c>
      <c r="AQ8590" s="6">
        <v>42334</v>
      </c>
      <c r="AR8590">
        <v>16</v>
      </c>
      <c r="AS8590">
        <v>16</v>
      </c>
      <c r="AT8590" t="s">
        <v>160</v>
      </c>
      <c r="AU8590" t="s">
        <v>714</v>
      </c>
      <c r="AV8590" s="7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6">
        <v>42329.6694444444</v>
      </c>
      <c r="H8591">
        <v>2600100000000</v>
      </c>
      <c r="I8591" t="s">
        <v>3550</v>
      </c>
      <c r="J8591" t="s">
        <v>2604</v>
      </c>
      <c r="K8591" t="s">
        <v>3550</v>
      </c>
      <c r="L8591" s="6">
        <v>42329.675694444399</v>
      </c>
      <c r="M8591" s="7">
        <v>42329</v>
      </c>
      <c r="N8591" s="6">
        <v>42329.669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6">
        <v>42335</v>
      </c>
      <c r="AH8591" s="6">
        <v>42337</v>
      </c>
      <c r="AI8591" s="6">
        <v>42321</v>
      </c>
      <c r="AJ8591" s="6">
        <v>42321</v>
      </c>
      <c r="AK8591" s="6">
        <v>42335</v>
      </c>
      <c r="AL8591">
        <v>151656233</v>
      </c>
      <c r="AM8591" s="6">
        <v>42324</v>
      </c>
      <c r="AN8591" s="6">
        <v>42329.675694444399</v>
      </c>
      <c r="AO8591" s="6">
        <v>42333</v>
      </c>
      <c r="AP8591">
        <v>0.28499999999999998</v>
      </c>
      <c r="AQ8591" s="6">
        <v>42334</v>
      </c>
      <c r="AR8591">
        <v>16</v>
      </c>
      <c r="AS8591">
        <v>16</v>
      </c>
      <c r="AT8591" t="s">
        <v>160</v>
      </c>
      <c r="AU8591" t="s">
        <v>333</v>
      </c>
      <c r="AV8591" s="7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6">
        <v>42329.6694444444</v>
      </c>
      <c r="H8592">
        <v>2600100000000</v>
      </c>
      <c r="I8592" t="s">
        <v>3550</v>
      </c>
      <c r="J8592" t="s">
        <v>2604</v>
      </c>
      <c r="K8592" t="s">
        <v>3550</v>
      </c>
      <c r="L8592" s="6">
        <v>42329.675694444399</v>
      </c>
      <c r="M8592" s="7">
        <v>42329</v>
      </c>
      <c r="N8592" s="6">
        <v>42329.669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6">
        <v>42335</v>
      </c>
      <c r="AH8592" s="6">
        <v>42337</v>
      </c>
      <c r="AI8592" s="6">
        <v>42321</v>
      </c>
      <c r="AJ8592" s="6">
        <v>42321</v>
      </c>
      <c r="AK8592" s="6">
        <v>42335</v>
      </c>
      <c r="AL8592">
        <v>151656233</v>
      </c>
      <c r="AM8592" s="6">
        <v>42324</v>
      </c>
      <c r="AN8592" s="6">
        <v>42329.675694444399</v>
      </c>
      <c r="AO8592" s="6">
        <v>42333</v>
      </c>
      <c r="AP8592">
        <v>0.28499999999999998</v>
      </c>
      <c r="AQ8592" s="6">
        <v>42334</v>
      </c>
      <c r="AR8592">
        <v>16</v>
      </c>
      <c r="AS8592">
        <v>16</v>
      </c>
      <c r="AT8592" t="s">
        <v>160</v>
      </c>
      <c r="AU8592" t="s">
        <v>715</v>
      </c>
      <c r="AV8592" s="7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6">
        <v>42329.6694444444</v>
      </c>
      <c r="H8593">
        <v>2600100000000</v>
      </c>
      <c r="I8593" t="s">
        <v>3550</v>
      </c>
      <c r="J8593" t="s">
        <v>2604</v>
      </c>
      <c r="K8593" t="s">
        <v>3550</v>
      </c>
      <c r="L8593" s="6">
        <v>42329.675694444399</v>
      </c>
      <c r="M8593" s="7">
        <v>42329</v>
      </c>
      <c r="N8593" s="6">
        <v>42329.669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6">
        <v>42335</v>
      </c>
      <c r="AH8593" s="6">
        <v>42337</v>
      </c>
      <c r="AI8593" s="6">
        <v>42321</v>
      </c>
      <c r="AJ8593" s="6">
        <v>42321</v>
      </c>
      <c r="AK8593" s="6">
        <v>42335</v>
      </c>
      <c r="AL8593">
        <v>151656233</v>
      </c>
      <c r="AM8593" s="6">
        <v>42324</v>
      </c>
      <c r="AN8593" s="6">
        <v>42329.675694444399</v>
      </c>
      <c r="AO8593" s="6">
        <v>42333</v>
      </c>
      <c r="AP8593">
        <v>0.28499999999999998</v>
      </c>
      <c r="AQ8593" s="6">
        <v>42334</v>
      </c>
      <c r="AR8593">
        <v>16</v>
      </c>
      <c r="AS8593">
        <v>16</v>
      </c>
      <c r="AT8593" t="s">
        <v>160</v>
      </c>
      <c r="AU8593" t="s">
        <v>1325</v>
      </c>
      <c r="AV8593" s="7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6">
        <v>42329.6694444444</v>
      </c>
      <c r="H8594">
        <v>2600100000000</v>
      </c>
      <c r="I8594" t="s">
        <v>3550</v>
      </c>
      <c r="J8594" t="s">
        <v>2604</v>
      </c>
      <c r="K8594" t="s">
        <v>3550</v>
      </c>
      <c r="L8594" s="6">
        <v>42329.675694444399</v>
      </c>
      <c r="M8594" s="7">
        <v>42329</v>
      </c>
      <c r="N8594" s="6">
        <v>42329.669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6">
        <v>42335</v>
      </c>
      <c r="AH8594" s="6">
        <v>42337</v>
      </c>
      <c r="AI8594" s="6">
        <v>42321</v>
      </c>
      <c r="AJ8594" s="6">
        <v>42321</v>
      </c>
      <c r="AK8594" s="6">
        <v>42335</v>
      </c>
      <c r="AL8594">
        <v>151656233</v>
      </c>
      <c r="AM8594" s="6">
        <v>42324</v>
      </c>
      <c r="AN8594" s="6">
        <v>42329.675694444399</v>
      </c>
      <c r="AO8594" s="6">
        <v>42333</v>
      </c>
      <c r="AP8594">
        <v>0.28499999999999998</v>
      </c>
      <c r="AQ8594" s="6">
        <v>42334</v>
      </c>
      <c r="AR8594">
        <v>16</v>
      </c>
      <c r="AS8594">
        <v>16</v>
      </c>
      <c r="AT8594" t="s">
        <v>160</v>
      </c>
      <c r="AU8594" t="s">
        <v>712</v>
      </c>
      <c r="AV8594" s="7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6">
        <v>42329.6694444444</v>
      </c>
      <c r="H8595">
        <v>2600100000000</v>
      </c>
      <c r="I8595" t="s">
        <v>3550</v>
      </c>
      <c r="J8595" t="s">
        <v>2604</v>
      </c>
      <c r="K8595" t="s">
        <v>3550</v>
      </c>
      <c r="L8595" s="6">
        <v>42329.675694444399</v>
      </c>
      <c r="M8595" s="7">
        <v>42329</v>
      </c>
      <c r="N8595" s="6">
        <v>42329.669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6">
        <v>42335</v>
      </c>
      <c r="AH8595" s="6">
        <v>42337</v>
      </c>
      <c r="AI8595" s="6">
        <v>42321</v>
      </c>
      <c r="AJ8595" s="6">
        <v>42321</v>
      </c>
      <c r="AK8595" s="6">
        <v>42335</v>
      </c>
      <c r="AL8595">
        <v>151656233</v>
      </c>
      <c r="AM8595" s="6">
        <v>42324</v>
      </c>
      <c r="AN8595" s="6">
        <v>42329.675694444399</v>
      </c>
      <c r="AO8595" s="6">
        <v>42333</v>
      </c>
      <c r="AP8595">
        <v>0.28499999999999998</v>
      </c>
      <c r="AQ8595" s="6">
        <v>42334</v>
      </c>
      <c r="AR8595">
        <v>16</v>
      </c>
      <c r="AS8595">
        <v>16</v>
      </c>
      <c r="AT8595" t="s">
        <v>160</v>
      </c>
      <c r="AU8595" t="s">
        <v>717</v>
      </c>
      <c r="AV8595" s="7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6">
        <v>42329.649305555598</v>
      </c>
      <c r="H8596">
        <v>260010000000</v>
      </c>
      <c r="I8596" t="s">
        <v>285</v>
      </c>
      <c r="J8596" t="s">
        <v>286</v>
      </c>
      <c r="K8596" t="s">
        <v>285</v>
      </c>
      <c r="L8596" s="6">
        <v>42329.664583333302</v>
      </c>
      <c r="M8596" s="7">
        <v>42329</v>
      </c>
      <c r="N8596" s="6">
        <v>42329.649305555598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6">
        <v>42330</v>
      </c>
      <c r="AH8596" s="6">
        <v>42330</v>
      </c>
      <c r="AI8596" s="6">
        <v>42321</v>
      </c>
      <c r="AJ8596" s="6">
        <v>42321</v>
      </c>
      <c r="AK8596" s="6">
        <v>42330</v>
      </c>
      <c r="AL8596">
        <v>151644487</v>
      </c>
      <c r="AM8596" s="6">
        <v>42325</v>
      </c>
      <c r="AN8596" s="6">
        <v>42329.664583333302</v>
      </c>
      <c r="AO8596" s="6">
        <v>42331</v>
      </c>
      <c r="AP8596">
        <v>0.22500000000000001</v>
      </c>
      <c r="AQ8596" s="6">
        <v>42338</v>
      </c>
      <c r="AR8596">
        <v>5</v>
      </c>
      <c r="AS8596">
        <v>16</v>
      </c>
      <c r="AT8596" t="s">
        <v>84</v>
      </c>
      <c r="AU8596" t="s">
        <v>4650</v>
      </c>
      <c r="AV8596" s="7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6">
        <v>42329.524305555598</v>
      </c>
      <c r="H8597">
        <v>2600100000000</v>
      </c>
      <c r="I8597" t="s">
        <v>257</v>
      </c>
      <c r="J8597" t="s">
        <v>258</v>
      </c>
      <c r="K8597" t="s">
        <v>257</v>
      </c>
      <c r="L8597" s="6">
        <v>42329.524305555598</v>
      </c>
      <c r="M8597" s="7">
        <v>42329</v>
      </c>
      <c r="N8597" s="6">
        <v>42329.524305555598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6">
        <v>42331</v>
      </c>
      <c r="AH8597" s="6">
        <v>42331</v>
      </c>
      <c r="AI8597" s="6">
        <v>42321</v>
      </c>
      <c r="AJ8597" s="6">
        <v>42321</v>
      </c>
      <c r="AK8597" s="6">
        <v>42331</v>
      </c>
      <c r="AL8597">
        <v>151656360</v>
      </c>
      <c r="AM8597" s="6">
        <v>42325</v>
      </c>
      <c r="AN8597" s="6">
        <v>42329.524305555598</v>
      </c>
      <c r="AO8597" s="6">
        <v>42333</v>
      </c>
      <c r="AP8597">
        <v>0.79500000000000004</v>
      </c>
      <c r="AQ8597" s="6">
        <v>42338</v>
      </c>
      <c r="AR8597">
        <v>19</v>
      </c>
      <c r="AS8597">
        <v>16</v>
      </c>
      <c r="AT8597" t="s">
        <v>126</v>
      </c>
      <c r="AU8597" t="s">
        <v>489</v>
      </c>
      <c r="AV8597" s="7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6">
        <v>42329.524305555598</v>
      </c>
      <c r="H8598">
        <v>2600100000000</v>
      </c>
      <c r="I8598" t="s">
        <v>257</v>
      </c>
      <c r="J8598" t="s">
        <v>258</v>
      </c>
      <c r="K8598" t="s">
        <v>257</v>
      </c>
      <c r="L8598" s="6">
        <v>42329.524305555598</v>
      </c>
      <c r="M8598" s="7">
        <v>42329</v>
      </c>
      <c r="N8598" s="6">
        <v>42329.524305555598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6">
        <v>42331</v>
      </c>
      <c r="AH8598" s="6">
        <v>42331</v>
      </c>
      <c r="AI8598" s="6">
        <v>42321</v>
      </c>
      <c r="AJ8598" s="6">
        <v>42321</v>
      </c>
      <c r="AK8598" s="6">
        <v>42331</v>
      </c>
      <c r="AL8598">
        <v>151656360</v>
      </c>
      <c r="AM8598" s="6">
        <v>42325</v>
      </c>
      <c r="AN8598" s="6">
        <v>42329.524305555598</v>
      </c>
      <c r="AO8598" s="6">
        <v>42333</v>
      </c>
      <c r="AP8598">
        <v>0.78779999999999994</v>
      </c>
      <c r="AQ8598" s="6">
        <v>42338</v>
      </c>
      <c r="AR8598">
        <v>19</v>
      </c>
      <c r="AS8598">
        <v>16</v>
      </c>
      <c r="AT8598" t="s">
        <v>126</v>
      </c>
      <c r="AU8598" t="s">
        <v>4655</v>
      </c>
      <c r="AV8598" s="7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6">
        <v>42329.524305555598</v>
      </c>
      <c r="H8599">
        <v>2600100000000</v>
      </c>
      <c r="I8599" t="s">
        <v>257</v>
      </c>
      <c r="J8599" t="s">
        <v>258</v>
      </c>
      <c r="K8599" t="s">
        <v>257</v>
      </c>
      <c r="L8599" s="6">
        <v>42329.525000000001</v>
      </c>
      <c r="M8599" s="7">
        <v>42329</v>
      </c>
      <c r="N8599" s="6">
        <v>42329.524305555598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6">
        <v>42331</v>
      </c>
      <c r="AH8599" s="6">
        <v>42331</v>
      </c>
      <c r="AI8599" s="6">
        <v>42321</v>
      </c>
      <c r="AJ8599" s="6">
        <v>42321</v>
      </c>
      <c r="AK8599" s="6">
        <v>42331</v>
      </c>
      <c r="AL8599">
        <v>151656360</v>
      </c>
      <c r="AM8599" s="6">
        <v>42325</v>
      </c>
      <c r="AN8599" s="6">
        <v>42329.525000000001</v>
      </c>
      <c r="AO8599" s="6">
        <v>42333</v>
      </c>
      <c r="AP8599">
        <v>0.78779999999999994</v>
      </c>
      <c r="AQ8599" s="6">
        <v>42338</v>
      </c>
      <c r="AR8599">
        <v>19</v>
      </c>
      <c r="AS8599">
        <v>16</v>
      </c>
      <c r="AT8599" t="s">
        <v>126</v>
      </c>
      <c r="AU8599" t="s">
        <v>489</v>
      </c>
      <c r="AV8599" s="7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6">
        <v>42329.649305555598</v>
      </c>
      <c r="H8600">
        <v>260010000000</v>
      </c>
      <c r="I8600" t="s">
        <v>285</v>
      </c>
      <c r="J8600" t="s">
        <v>286</v>
      </c>
      <c r="K8600" t="s">
        <v>285</v>
      </c>
      <c r="L8600" s="6">
        <v>42329.664583333302</v>
      </c>
      <c r="M8600" s="7">
        <v>42329</v>
      </c>
      <c r="N8600" s="6">
        <v>42329.649305555598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6">
        <v>42331</v>
      </c>
      <c r="AH8600" s="6">
        <v>42331</v>
      </c>
      <c r="AI8600" s="6">
        <v>42321</v>
      </c>
      <c r="AJ8600" s="6">
        <v>42321</v>
      </c>
      <c r="AK8600" s="6">
        <v>42331</v>
      </c>
      <c r="AL8600">
        <v>151644493</v>
      </c>
      <c r="AM8600" s="6">
        <v>42325</v>
      </c>
      <c r="AN8600" s="6">
        <v>42329.664583333302</v>
      </c>
      <c r="AO8600" s="6">
        <v>42333</v>
      </c>
      <c r="AP8600">
        <v>0.22500000000000001</v>
      </c>
      <c r="AQ8600" s="6">
        <v>42338</v>
      </c>
      <c r="AR8600">
        <v>5</v>
      </c>
      <c r="AS8600">
        <v>16</v>
      </c>
      <c r="AT8600" t="s">
        <v>84</v>
      </c>
      <c r="AU8600" t="s">
        <v>2494</v>
      </c>
      <c r="AV8600" s="7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6">
        <v>42329.649305555598</v>
      </c>
      <c r="H8601">
        <v>260010000000</v>
      </c>
      <c r="I8601" t="s">
        <v>285</v>
      </c>
      <c r="J8601" t="s">
        <v>286</v>
      </c>
      <c r="K8601" t="s">
        <v>285</v>
      </c>
      <c r="L8601" s="6">
        <v>42329.6652777778</v>
      </c>
      <c r="M8601" s="7">
        <v>42329</v>
      </c>
      <c r="N8601" s="6">
        <v>42329.649305555598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6">
        <v>42331</v>
      </c>
      <c r="AH8601" s="6">
        <v>42331</v>
      </c>
      <c r="AI8601" s="6">
        <v>42321</v>
      </c>
      <c r="AJ8601" s="6">
        <v>42321</v>
      </c>
      <c r="AK8601" s="6">
        <v>42331</v>
      </c>
      <c r="AL8601">
        <v>151644494</v>
      </c>
      <c r="AM8601" s="6">
        <v>42325</v>
      </c>
      <c r="AN8601" s="6">
        <v>42329.6652777778</v>
      </c>
      <c r="AO8601" s="6">
        <v>42333</v>
      </c>
      <c r="AP8601">
        <v>0.22500000000000001</v>
      </c>
      <c r="AQ8601" s="6">
        <v>42338</v>
      </c>
      <c r="AR8601">
        <v>5</v>
      </c>
      <c r="AS8601">
        <v>16</v>
      </c>
      <c r="AT8601" t="s">
        <v>84</v>
      </c>
      <c r="AU8601" t="s">
        <v>2497</v>
      </c>
      <c r="AV8601" s="7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6">
        <v>42329.649305555598</v>
      </c>
      <c r="H8602">
        <v>260010000000</v>
      </c>
      <c r="I8602" t="s">
        <v>285</v>
      </c>
      <c r="J8602" t="s">
        <v>286</v>
      </c>
      <c r="K8602" t="s">
        <v>285</v>
      </c>
      <c r="L8602" s="6">
        <v>42329.667361111096</v>
      </c>
      <c r="M8602" s="7">
        <v>42329</v>
      </c>
      <c r="N8602" s="6">
        <v>42329.649305555598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6">
        <v>42331</v>
      </c>
      <c r="AH8602" s="6">
        <v>42331</v>
      </c>
      <c r="AI8602" s="6">
        <v>42321</v>
      </c>
      <c r="AJ8602" s="6">
        <v>42321</v>
      </c>
      <c r="AK8602" s="6">
        <v>42331</v>
      </c>
      <c r="AL8602">
        <v>151644495</v>
      </c>
      <c r="AM8602" s="6">
        <v>42325</v>
      </c>
      <c r="AN8602" s="6">
        <v>42329.667361111096</v>
      </c>
      <c r="AO8602" s="6">
        <v>42333</v>
      </c>
      <c r="AP8602">
        <v>0.22500000000000001</v>
      </c>
      <c r="AQ8602" s="6">
        <v>42338</v>
      </c>
      <c r="AR8602">
        <v>5</v>
      </c>
      <c r="AS8602">
        <v>16</v>
      </c>
      <c r="AT8602" t="s">
        <v>84</v>
      </c>
      <c r="AU8602" t="s">
        <v>2500</v>
      </c>
      <c r="AV8602" s="7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6">
        <v>42329.507638888899</v>
      </c>
      <c r="H8603">
        <v>2600100000000</v>
      </c>
      <c r="I8603" t="s">
        <v>305</v>
      </c>
      <c r="J8603" t="s">
        <v>306</v>
      </c>
      <c r="K8603" t="s">
        <v>305</v>
      </c>
      <c r="L8603" s="6">
        <v>42329.653472222199</v>
      </c>
      <c r="M8603" s="7">
        <v>42329</v>
      </c>
      <c r="N8603" s="6">
        <v>42329.507638888899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6">
        <v>42325</v>
      </c>
      <c r="AH8603" s="6">
        <v>42327</v>
      </c>
      <c r="AI8603" s="6">
        <v>42321</v>
      </c>
      <c r="AJ8603" s="6">
        <v>42321</v>
      </c>
      <c r="AK8603" s="6">
        <v>42325</v>
      </c>
      <c r="AL8603">
        <v>151656294</v>
      </c>
      <c r="AM8603" s="6">
        <v>42326</v>
      </c>
      <c r="AN8603" s="6">
        <v>42329.507638888899</v>
      </c>
      <c r="AO8603" s="6">
        <v>42331</v>
      </c>
      <c r="AP8603">
        <v>0.64500000000000002</v>
      </c>
      <c r="AQ8603" s="6">
        <v>42329</v>
      </c>
      <c r="AR8603">
        <v>16</v>
      </c>
      <c r="AS8603">
        <v>16</v>
      </c>
      <c r="AT8603" t="s">
        <v>160</v>
      </c>
      <c r="AU8603" t="s">
        <v>2897</v>
      </c>
      <c r="AV8603" s="7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6">
        <v>42329.507638888899</v>
      </c>
      <c r="H8604">
        <v>2600100000000</v>
      </c>
      <c r="I8604" t="s">
        <v>305</v>
      </c>
      <c r="J8604" t="s">
        <v>306</v>
      </c>
      <c r="K8604" t="s">
        <v>305</v>
      </c>
      <c r="L8604" s="6">
        <v>42329.656944444403</v>
      </c>
      <c r="M8604" s="7">
        <v>42329</v>
      </c>
      <c r="N8604" s="6">
        <v>42329.507638888899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6">
        <v>42325</v>
      </c>
      <c r="AH8604" s="6">
        <v>42327</v>
      </c>
      <c r="AI8604" s="6">
        <v>42321</v>
      </c>
      <c r="AJ8604" s="6">
        <v>42321</v>
      </c>
      <c r="AK8604" s="6">
        <v>42325</v>
      </c>
      <c r="AL8604">
        <v>151656294</v>
      </c>
      <c r="AM8604" s="6">
        <v>42326</v>
      </c>
      <c r="AN8604" s="6">
        <v>42329.507638888899</v>
      </c>
      <c r="AO8604" s="6">
        <v>42331</v>
      </c>
      <c r="AP8604">
        <v>0.64500000000000002</v>
      </c>
      <c r="AQ8604" s="6">
        <v>42329</v>
      </c>
      <c r="AR8604">
        <v>16</v>
      </c>
      <c r="AS8604">
        <v>16</v>
      </c>
      <c r="AT8604" t="s">
        <v>160</v>
      </c>
      <c r="AU8604" t="s">
        <v>1041</v>
      </c>
      <c r="AV8604" s="7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6">
        <v>42329.702777777798</v>
      </c>
      <c r="H8605">
        <v>2600100000000</v>
      </c>
      <c r="I8605" t="s">
        <v>73</v>
      </c>
      <c r="J8605" t="s">
        <v>74</v>
      </c>
      <c r="K8605" t="s">
        <v>73</v>
      </c>
      <c r="L8605" s="6">
        <v>42329.704861111102</v>
      </c>
      <c r="M8605" s="7">
        <v>42329</v>
      </c>
      <c r="N8605" s="6">
        <v>42329.702777777798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6">
        <v>42325</v>
      </c>
      <c r="AH8605" s="6">
        <v>42327</v>
      </c>
      <c r="AI8605" s="6">
        <v>42321</v>
      </c>
      <c r="AJ8605" s="6">
        <v>42321</v>
      </c>
      <c r="AK8605" s="6">
        <v>42325</v>
      </c>
      <c r="AL8605">
        <v>151656294</v>
      </c>
      <c r="AM8605" s="6">
        <v>42326</v>
      </c>
      <c r="AN8605" s="6">
        <v>42329.704861111102</v>
      </c>
      <c r="AO8605" s="6">
        <v>42331</v>
      </c>
      <c r="AP8605">
        <v>0.64500000000000002</v>
      </c>
      <c r="AQ8605" s="6">
        <v>42329</v>
      </c>
      <c r="AR8605">
        <v>5</v>
      </c>
      <c r="AS8605">
        <v>6</v>
      </c>
      <c r="AT8605" t="s">
        <v>84</v>
      </c>
      <c r="AU8605" t="s">
        <v>1041</v>
      </c>
      <c r="AV8605" s="7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6">
        <v>42329.702777777798</v>
      </c>
      <c r="H8606">
        <v>2600100000000</v>
      </c>
      <c r="I8606" t="s">
        <v>73</v>
      </c>
      <c r="J8606" t="s">
        <v>74</v>
      </c>
      <c r="K8606" t="s">
        <v>73</v>
      </c>
      <c r="L8606" s="6">
        <v>42329.704861111102</v>
      </c>
      <c r="M8606" s="7">
        <v>42329</v>
      </c>
      <c r="N8606" s="6">
        <v>42329.702777777798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6">
        <v>42325</v>
      </c>
      <c r="AH8606" s="6">
        <v>42327</v>
      </c>
      <c r="AI8606" s="6">
        <v>42321</v>
      </c>
      <c r="AJ8606" s="6">
        <v>42321</v>
      </c>
      <c r="AK8606" s="6">
        <v>42325</v>
      </c>
      <c r="AL8606">
        <v>151656294</v>
      </c>
      <c r="AM8606" s="6">
        <v>42326</v>
      </c>
      <c r="AN8606" s="6">
        <v>42329.704861111102</v>
      </c>
      <c r="AO8606" s="6">
        <v>42331</v>
      </c>
      <c r="AP8606">
        <v>0.64500000000000002</v>
      </c>
      <c r="AQ8606" s="6">
        <v>42329</v>
      </c>
      <c r="AR8606">
        <v>5</v>
      </c>
      <c r="AS8606">
        <v>6</v>
      </c>
      <c r="AT8606" t="s">
        <v>84</v>
      </c>
      <c r="AU8606" t="s">
        <v>2897</v>
      </c>
      <c r="AV8606" s="7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6">
        <v>42329.741666666698</v>
      </c>
      <c r="H8607">
        <v>2600100000000</v>
      </c>
      <c r="I8607" t="s">
        <v>133</v>
      </c>
      <c r="J8607" t="s">
        <v>134</v>
      </c>
      <c r="K8607" t="s">
        <v>133</v>
      </c>
      <c r="L8607" s="6">
        <v>42329.775000000001</v>
      </c>
      <c r="M8607" s="7">
        <v>42329</v>
      </c>
      <c r="N8607" s="6">
        <v>42329.741666666698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6">
        <v>42325</v>
      </c>
      <c r="AH8607" s="6">
        <v>42327</v>
      </c>
      <c r="AI8607" s="6">
        <v>42321</v>
      </c>
      <c r="AJ8607" s="6">
        <v>42321</v>
      </c>
      <c r="AK8607" s="6">
        <v>42325</v>
      </c>
      <c r="AL8607">
        <v>151656294</v>
      </c>
      <c r="AM8607" s="6">
        <v>42326</v>
      </c>
      <c r="AN8607" s="6">
        <v>42329.775000000001</v>
      </c>
      <c r="AO8607" s="6">
        <v>42331</v>
      </c>
      <c r="AP8607">
        <v>0.64500000000000002</v>
      </c>
      <c r="AQ8607" s="6">
        <v>42329</v>
      </c>
      <c r="AR8607">
        <v>12</v>
      </c>
      <c r="AS8607">
        <v>12</v>
      </c>
      <c r="AT8607" t="s">
        <v>107</v>
      </c>
      <c r="AU8607" t="s">
        <v>1041</v>
      </c>
      <c r="AV8607" s="7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6">
        <v>42329.741666666698</v>
      </c>
      <c r="H8608">
        <v>2600100000000</v>
      </c>
      <c r="I8608" t="s">
        <v>133</v>
      </c>
      <c r="J8608" t="s">
        <v>134</v>
      </c>
      <c r="K8608" t="s">
        <v>133</v>
      </c>
      <c r="L8608" s="6">
        <v>42329.775000000001</v>
      </c>
      <c r="M8608" s="7">
        <v>42329</v>
      </c>
      <c r="N8608" s="6">
        <v>42329.741666666698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6">
        <v>42325</v>
      </c>
      <c r="AH8608" s="6">
        <v>42327</v>
      </c>
      <c r="AI8608" s="6">
        <v>42321</v>
      </c>
      <c r="AJ8608" s="6">
        <v>42321</v>
      </c>
      <c r="AK8608" s="6">
        <v>42325</v>
      </c>
      <c r="AL8608">
        <v>151656294</v>
      </c>
      <c r="AM8608" s="6">
        <v>42326</v>
      </c>
      <c r="AN8608" s="6">
        <v>42329.775000000001</v>
      </c>
      <c r="AO8608" s="6">
        <v>42331</v>
      </c>
      <c r="AP8608">
        <v>0.64500000000000002</v>
      </c>
      <c r="AQ8608" s="6">
        <v>42329</v>
      </c>
      <c r="AR8608">
        <v>12</v>
      </c>
      <c r="AS8608">
        <v>12</v>
      </c>
      <c r="AT8608" t="s">
        <v>107</v>
      </c>
      <c r="AU8608" t="s">
        <v>2897</v>
      </c>
      <c r="AV8608" s="7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6">
        <v>42329.741666666698</v>
      </c>
      <c r="H8609">
        <v>2600100000000</v>
      </c>
      <c r="I8609" t="s">
        <v>138</v>
      </c>
      <c r="J8609" t="s">
        <v>139</v>
      </c>
      <c r="K8609" t="s">
        <v>138</v>
      </c>
      <c r="L8609" s="6">
        <v>42329.775694444397</v>
      </c>
      <c r="M8609" s="7">
        <v>42329</v>
      </c>
      <c r="N8609" s="6">
        <v>42329.741666666698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6">
        <v>42325</v>
      </c>
      <c r="AH8609" s="6">
        <v>42327</v>
      </c>
      <c r="AI8609" s="6">
        <v>42321</v>
      </c>
      <c r="AJ8609" s="6">
        <v>42321</v>
      </c>
      <c r="AK8609" s="6">
        <v>42325</v>
      </c>
      <c r="AL8609">
        <v>151656294</v>
      </c>
      <c r="AM8609" s="6">
        <v>42326</v>
      </c>
      <c r="AN8609" s="6">
        <v>42329.775694444397</v>
      </c>
      <c r="AO8609" s="6">
        <v>42331</v>
      </c>
      <c r="AP8609">
        <v>0.64500000000000002</v>
      </c>
      <c r="AQ8609" s="6">
        <v>42329</v>
      </c>
      <c r="AR8609">
        <v>12</v>
      </c>
      <c r="AS8609">
        <v>12</v>
      </c>
      <c r="AT8609" t="s">
        <v>107</v>
      </c>
      <c r="AU8609" t="s">
        <v>1041</v>
      </c>
      <c r="AV8609" s="7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6">
        <v>42329.741666666698</v>
      </c>
      <c r="H8610">
        <v>2600100000000</v>
      </c>
      <c r="I8610" t="s">
        <v>138</v>
      </c>
      <c r="J8610" t="s">
        <v>139</v>
      </c>
      <c r="K8610" t="s">
        <v>138</v>
      </c>
      <c r="L8610" s="6">
        <v>42329.775694444397</v>
      </c>
      <c r="M8610" s="7">
        <v>42329</v>
      </c>
      <c r="N8610" s="6">
        <v>42329.741666666698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6">
        <v>42325</v>
      </c>
      <c r="AH8610" s="6">
        <v>42327</v>
      </c>
      <c r="AI8610" s="6">
        <v>42321</v>
      </c>
      <c r="AJ8610" s="6">
        <v>42321</v>
      </c>
      <c r="AK8610" s="6">
        <v>42325</v>
      </c>
      <c r="AL8610">
        <v>151656294</v>
      </c>
      <c r="AM8610" s="6">
        <v>42326</v>
      </c>
      <c r="AN8610" s="6">
        <v>42329.775694444397</v>
      </c>
      <c r="AO8610" s="6">
        <v>42331</v>
      </c>
      <c r="AP8610">
        <v>0.64500000000000002</v>
      </c>
      <c r="AQ8610" s="6">
        <v>42329</v>
      </c>
      <c r="AR8610">
        <v>12</v>
      </c>
      <c r="AS8610">
        <v>12</v>
      </c>
      <c r="AT8610" t="s">
        <v>107</v>
      </c>
      <c r="AU8610" t="s">
        <v>2897</v>
      </c>
      <c r="AV8610" s="7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6">
        <v>42329.024305555598</v>
      </c>
      <c r="H8611">
        <v>260010000000</v>
      </c>
      <c r="I8611" t="s">
        <v>641</v>
      </c>
      <c r="J8611" t="s">
        <v>642</v>
      </c>
      <c r="K8611" t="s">
        <v>641</v>
      </c>
      <c r="L8611" s="6">
        <v>42329.027083333298</v>
      </c>
      <c r="M8611" s="7">
        <v>42329</v>
      </c>
      <c r="N8611" s="6">
        <v>42329.024305555598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6">
        <v>42348</v>
      </c>
      <c r="AH8611" s="6">
        <v>42348</v>
      </c>
      <c r="AI8611" s="6">
        <v>42321</v>
      </c>
      <c r="AJ8611" s="6">
        <v>42321</v>
      </c>
      <c r="AK8611" s="6">
        <v>42348</v>
      </c>
      <c r="AL8611">
        <v>151644462</v>
      </c>
      <c r="AM8611" s="6">
        <v>42326</v>
      </c>
      <c r="AN8611" s="6">
        <v>42329.027083333298</v>
      </c>
      <c r="AO8611" s="6">
        <v>42334</v>
      </c>
      <c r="AP8611">
        <v>0.49</v>
      </c>
      <c r="AQ8611" s="6">
        <v>42334</v>
      </c>
      <c r="AR8611">
        <v>4</v>
      </c>
      <c r="AS8611">
        <v>4</v>
      </c>
      <c r="AT8611" t="s">
        <v>229</v>
      </c>
      <c r="AU8611" t="s">
        <v>1551</v>
      </c>
      <c r="AV8611" s="7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6">
        <v>42329.024305555598</v>
      </c>
      <c r="H8612">
        <v>260010000000</v>
      </c>
      <c r="I8612" t="s">
        <v>641</v>
      </c>
      <c r="J8612" t="s">
        <v>642</v>
      </c>
      <c r="K8612" t="s">
        <v>641</v>
      </c>
      <c r="L8612" s="6">
        <v>42329.027083333298</v>
      </c>
      <c r="M8612" s="7">
        <v>42329</v>
      </c>
      <c r="N8612" s="6">
        <v>42329.024305555598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6">
        <v>42348</v>
      </c>
      <c r="AH8612" s="6">
        <v>42348</v>
      </c>
      <c r="AI8612" s="6">
        <v>42321</v>
      </c>
      <c r="AJ8612" s="6">
        <v>42321</v>
      </c>
      <c r="AK8612" s="6">
        <v>42348</v>
      </c>
      <c r="AL8612">
        <v>151644462</v>
      </c>
      <c r="AM8612" s="6">
        <v>42326</v>
      </c>
      <c r="AN8612" s="6">
        <v>42329.027083333298</v>
      </c>
      <c r="AO8612" s="6">
        <v>42334</v>
      </c>
      <c r="AP8612">
        <v>0.49</v>
      </c>
      <c r="AQ8612" s="6">
        <v>42334</v>
      </c>
      <c r="AR8612">
        <v>4</v>
      </c>
      <c r="AS8612">
        <v>4</v>
      </c>
      <c r="AT8612" t="s">
        <v>229</v>
      </c>
      <c r="AU8612" t="s">
        <v>1552</v>
      </c>
      <c r="AV8612" s="7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6">
        <v>42329.207638888904</v>
      </c>
      <c r="H8613">
        <v>260010000000</v>
      </c>
      <c r="I8613" t="s">
        <v>2504</v>
      </c>
      <c r="J8613" t="s">
        <v>2505</v>
      </c>
      <c r="K8613" t="s">
        <v>2504</v>
      </c>
      <c r="L8613" s="6">
        <v>42329.207638888904</v>
      </c>
      <c r="M8613" s="7">
        <v>42329</v>
      </c>
      <c r="N8613" s="6">
        <v>42329.207638888904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6">
        <v>42348</v>
      </c>
      <c r="AH8613" s="6">
        <v>42348</v>
      </c>
      <c r="AI8613" s="6">
        <v>42321</v>
      </c>
      <c r="AJ8613" s="6">
        <v>42321</v>
      </c>
      <c r="AK8613" s="6">
        <v>42348</v>
      </c>
      <c r="AL8613">
        <v>151644651</v>
      </c>
      <c r="AM8613" s="6">
        <v>42327</v>
      </c>
      <c r="AN8613" s="6">
        <v>42329.207638888904</v>
      </c>
      <c r="AO8613" s="6">
        <v>42332</v>
      </c>
      <c r="AP8613">
        <v>0.17</v>
      </c>
      <c r="AQ8613" s="6">
        <v>42334</v>
      </c>
      <c r="AR8613">
        <v>4</v>
      </c>
      <c r="AS8613">
        <v>4</v>
      </c>
      <c r="AT8613" t="s">
        <v>229</v>
      </c>
      <c r="AU8613" t="s">
        <v>1238</v>
      </c>
      <c r="AV8613" s="7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6">
        <v>42329.129861111098</v>
      </c>
      <c r="H8614">
        <v>2600100000000</v>
      </c>
      <c r="I8614" t="s">
        <v>305</v>
      </c>
      <c r="J8614" t="s">
        <v>306</v>
      </c>
      <c r="K8614" t="s">
        <v>305</v>
      </c>
      <c r="L8614" s="6">
        <v>42329.179166666698</v>
      </c>
      <c r="M8614" s="7">
        <v>42329</v>
      </c>
      <c r="N8614" s="6">
        <v>42329.129861111098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6">
        <v>42331</v>
      </c>
      <c r="AH8614" s="6">
        <v>42331</v>
      </c>
      <c r="AI8614" s="6">
        <v>42322</v>
      </c>
      <c r="AJ8614" s="6">
        <v>42322</v>
      </c>
      <c r="AK8614" s="6">
        <v>42331</v>
      </c>
      <c r="AL8614">
        <v>151656183</v>
      </c>
      <c r="AM8614" s="6">
        <v>42322</v>
      </c>
      <c r="AN8614" s="6">
        <v>42329.179166666698</v>
      </c>
      <c r="AO8614" s="6">
        <v>42328</v>
      </c>
      <c r="AP8614">
        <v>0.26500000000000001</v>
      </c>
      <c r="AQ8614" s="6">
        <v>42328</v>
      </c>
      <c r="AR8614">
        <v>19</v>
      </c>
      <c r="AS8614">
        <v>16</v>
      </c>
      <c r="AT8614" t="s">
        <v>126</v>
      </c>
      <c r="AU8614" t="s">
        <v>4658</v>
      </c>
      <c r="AV8614" s="7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6">
        <v>42329.253472222197</v>
      </c>
      <c r="H8615">
        <v>2600100000000</v>
      </c>
      <c r="I8615" t="s">
        <v>133</v>
      </c>
      <c r="J8615" t="s">
        <v>134</v>
      </c>
      <c r="K8615" t="s">
        <v>133</v>
      </c>
      <c r="L8615" s="6">
        <v>42329.254166666702</v>
      </c>
      <c r="M8615" s="7">
        <v>42329</v>
      </c>
      <c r="N8615" s="6">
        <v>42329.253472222197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6">
        <v>42331</v>
      </c>
      <c r="AH8615" s="6">
        <v>42331</v>
      </c>
      <c r="AI8615" s="6">
        <v>42322</v>
      </c>
      <c r="AJ8615" s="6">
        <v>42322</v>
      </c>
      <c r="AK8615" s="6">
        <v>42331</v>
      </c>
      <c r="AL8615">
        <v>151656187</v>
      </c>
      <c r="AM8615" s="6">
        <v>42322</v>
      </c>
      <c r="AN8615" s="6">
        <v>42329.254166666702</v>
      </c>
      <c r="AO8615" s="6">
        <v>42328</v>
      </c>
      <c r="AP8615">
        <v>0.26500000000000001</v>
      </c>
      <c r="AQ8615" s="6">
        <v>42328</v>
      </c>
      <c r="AR8615">
        <v>12</v>
      </c>
      <c r="AS8615">
        <v>12</v>
      </c>
      <c r="AT8615" t="s">
        <v>107</v>
      </c>
      <c r="AU8615" t="s">
        <v>2511</v>
      </c>
      <c r="AV8615" s="7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6">
        <v>42329.253472222197</v>
      </c>
      <c r="H8616">
        <v>2600100000000</v>
      </c>
      <c r="I8616" t="s">
        <v>416</v>
      </c>
      <c r="J8616" t="s">
        <v>188</v>
      </c>
      <c r="K8616" t="s">
        <v>416</v>
      </c>
      <c r="L8616" s="6">
        <v>42329.254166666702</v>
      </c>
      <c r="M8616" s="7">
        <v>42329</v>
      </c>
      <c r="N8616" s="6">
        <v>42329.253472222197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6">
        <v>42331</v>
      </c>
      <c r="AH8616" s="6">
        <v>42331</v>
      </c>
      <c r="AI8616" s="6">
        <v>42322</v>
      </c>
      <c r="AJ8616" s="6">
        <v>42322</v>
      </c>
      <c r="AK8616" s="6">
        <v>42331</v>
      </c>
      <c r="AL8616">
        <v>151656187</v>
      </c>
      <c r="AM8616" s="6">
        <v>42322</v>
      </c>
      <c r="AN8616" s="6">
        <v>42329.254166666702</v>
      </c>
      <c r="AO8616" s="6">
        <v>42328</v>
      </c>
      <c r="AP8616">
        <v>0.26500000000000001</v>
      </c>
      <c r="AQ8616" s="6">
        <v>42328</v>
      </c>
      <c r="AR8616">
        <v>12</v>
      </c>
      <c r="AS8616">
        <v>12</v>
      </c>
      <c r="AT8616" t="s">
        <v>107</v>
      </c>
      <c r="AU8616" t="s">
        <v>2511</v>
      </c>
      <c r="AV8616" s="7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6">
        <v>42329.470138888901</v>
      </c>
      <c r="H8617">
        <v>2600100000000</v>
      </c>
      <c r="I8617" t="s">
        <v>305</v>
      </c>
      <c r="J8617" t="s">
        <v>306</v>
      </c>
      <c r="K8617" t="s">
        <v>305</v>
      </c>
      <c r="L8617" s="6">
        <v>42329.470138888901</v>
      </c>
      <c r="M8617" s="7">
        <v>42329</v>
      </c>
      <c r="N8617" s="6">
        <v>42329.470138888901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6">
        <v>42331</v>
      </c>
      <c r="AH8617" s="6">
        <v>42331</v>
      </c>
      <c r="AI8617" s="6">
        <v>42322</v>
      </c>
      <c r="AJ8617" s="6">
        <v>42322</v>
      </c>
      <c r="AK8617" s="6">
        <v>42331</v>
      </c>
      <c r="AL8617">
        <v>151656185</v>
      </c>
      <c r="AM8617" s="6">
        <v>42322</v>
      </c>
      <c r="AN8617" s="6">
        <v>42329.470138888901</v>
      </c>
      <c r="AO8617" s="6">
        <v>42328</v>
      </c>
      <c r="AP8617">
        <v>0.26500000000000001</v>
      </c>
      <c r="AQ8617" s="6">
        <v>42328</v>
      </c>
      <c r="AR8617">
        <v>19</v>
      </c>
      <c r="AS8617">
        <v>16</v>
      </c>
      <c r="AT8617" t="s">
        <v>126</v>
      </c>
      <c r="AU8617" t="s">
        <v>2512</v>
      </c>
      <c r="AV8617" s="7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6">
        <v>42329.654166666704</v>
      </c>
      <c r="H8618">
        <v>2600100000000</v>
      </c>
      <c r="I8618" t="s">
        <v>133</v>
      </c>
      <c r="J8618" t="s">
        <v>134</v>
      </c>
      <c r="K8618" t="s">
        <v>133</v>
      </c>
      <c r="L8618" s="6">
        <v>42329.688194444403</v>
      </c>
      <c r="M8618" s="7">
        <v>42329</v>
      </c>
      <c r="N8618" s="6">
        <v>42329.654166666704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6">
        <v>42331</v>
      </c>
      <c r="AH8618" s="6">
        <v>42331</v>
      </c>
      <c r="AI8618" s="6">
        <v>42322</v>
      </c>
      <c r="AJ8618" s="6">
        <v>42322</v>
      </c>
      <c r="AK8618" s="6">
        <v>42331</v>
      </c>
      <c r="AL8618">
        <v>151656183</v>
      </c>
      <c r="AM8618" s="6">
        <v>42322</v>
      </c>
      <c r="AN8618" s="6">
        <v>42329.688194444403</v>
      </c>
      <c r="AO8618" s="6">
        <v>42328</v>
      </c>
      <c r="AP8618">
        <v>0.26500000000000001</v>
      </c>
      <c r="AQ8618" s="6">
        <v>42328</v>
      </c>
      <c r="AR8618">
        <v>12</v>
      </c>
      <c r="AS8618">
        <v>12</v>
      </c>
      <c r="AT8618" t="s">
        <v>107</v>
      </c>
      <c r="AU8618" t="s">
        <v>4658</v>
      </c>
      <c r="AV8618" s="7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6">
        <v>42329.654166666704</v>
      </c>
      <c r="H8619">
        <v>2600100000000</v>
      </c>
      <c r="I8619" t="s">
        <v>138</v>
      </c>
      <c r="J8619" t="s">
        <v>139</v>
      </c>
      <c r="K8619" t="s">
        <v>138</v>
      </c>
      <c r="L8619" s="6">
        <v>42329.688194444403</v>
      </c>
      <c r="M8619" s="7">
        <v>42329</v>
      </c>
      <c r="N8619" s="6">
        <v>42329.654166666704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6">
        <v>42331</v>
      </c>
      <c r="AH8619" s="6">
        <v>42331</v>
      </c>
      <c r="AI8619" s="6">
        <v>42322</v>
      </c>
      <c r="AJ8619" s="6">
        <v>42322</v>
      </c>
      <c r="AK8619" s="6">
        <v>42331</v>
      </c>
      <c r="AL8619">
        <v>151656183</v>
      </c>
      <c r="AM8619" s="6">
        <v>42322</v>
      </c>
      <c r="AN8619" s="6">
        <v>42329.688194444403</v>
      </c>
      <c r="AO8619" s="6">
        <v>42328</v>
      </c>
      <c r="AP8619">
        <v>0.26500000000000001</v>
      </c>
      <c r="AQ8619" s="6">
        <v>42328</v>
      </c>
      <c r="AR8619">
        <v>12</v>
      </c>
      <c r="AS8619">
        <v>12</v>
      </c>
      <c r="AT8619" t="s">
        <v>107</v>
      </c>
      <c r="AU8619" t="s">
        <v>4658</v>
      </c>
      <c r="AV8619" s="7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6">
        <v>42329.741666666698</v>
      </c>
      <c r="H8620">
        <v>2600100000000</v>
      </c>
      <c r="I8620" t="s">
        <v>133</v>
      </c>
      <c r="J8620" t="s">
        <v>134</v>
      </c>
      <c r="K8620" t="s">
        <v>133</v>
      </c>
      <c r="L8620" s="6">
        <v>42329.743055555598</v>
      </c>
      <c r="M8620" s="7">
        <v>42329</v>
      </c>
      <c r="N8620" s="6">
        <v>42329.741666666698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6">
        <v>42331</v>
      </c>
      <c r="AH8620" s="6">
        <v>42331</v>
      </c>
      <c r="AI8620" s="6">
        <v>42322</v>
      </c>
      <c r="AJ8620" s="6">
        <v>42322</v>
      </c>
      <c r="AK8620" s="6">
        <v>42331</v>
      </c>
      <c r="AL8620">
        <v>151656185</v>
      </c>
      <c r="AM8620" s="6">
        <v>42322</v>
      </c>
      <c r="AN8620" s="6">
        <v>42329.743055555598</v>
      </c>
      <c r="AO8620" s="6">
        <v>42328</v>
      </c>
      <c r="AP8620">
        <v>0.26500000000000001</v>
      </c>
      <c r="AQ8620" s="6">
        <v>42328</v>
      </c>
      <c r="AR8620">
        <v>12</v>
      </c>
      <c r="AS8620">
        <v>12</v>
      </c>
      <c r="AT8620" t="s">
        <v>107</v>
      </c>
      <c r="AU8620" t="s">
        <v>2512</v>
      </c>
      <c r="AV8620" s="7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6">
        <v>42329.741666666698</v>
      </c>
      <c r="H8621">
        <v>2600100000000</v>
      </c>
      <c r="I8621" t="s">
        <v>138</v>
      </c>
      <c r="J8621" t="s">
        <v>139</v>
      </c>
      <c r="K8621" t="s">
        <v>138</v>
      </c>
      <c r="L8621" s="6">
        <v>42329.743750000001</v>
      </c>
      <c r="M8621" s="7">
        <v>42329</v>
      </c>
      <c r="N8621" s="6">
        <v>42329.741666666698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6">
        <v>42331</v>
      </c>
      <c r="AH8621" s="6">
        <v>42331</v>
      </c>
      <c r="AI8621" s="6">
        <v>42322</v>
      </c>
      <c r="AJ8621" s="6">
        <v>42322</v>
      </c>
      <c r="AK8621" s="6">
        <v>42331</v>
      </c>
      <c r="AL8621">
        <v>151656185</v>
      </c>
      <c r="AM8621" s="6">
        <v>42322</v>
      </c>
      <c r="AN8621" s="6">
        <v>42329.743750000001</v>
      </c>
      <c r="AO8621" s="6">
        <v>42328</v>
      </c>
      <c r="AP8621">
        <v>0.26500000000000001</v>
      </c>
      <c r="AQ8621" s="6">
        <v>42328</v>
      </c>
      <c r="AR8621">
        <v>12</v>
      </c>
      <c r="AS8621">
        <v>12</v>
      </c>
      <c r="AT8621" t="s">
        <v>107</v>
      </c>
      <c r="AU8621" t="s">
        <v>2512</v>
      </c>
      <c r="AV8621" s="7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6">
        <v>42329.741666666698</v>
      </c>
      <c r="H8622">
        <v>2600100000000</v>
      </c>
      <c r="I8622" t="s">
        <v>133</v>
      </c>
      <c r="J8622" t="s">
        <v>134</v>
      </c>
      <c r="K8622" t="s">
        <v>133</v>
      </c>
      <c r="L8622" s="6">
        <v>42329.765277777798</v>
      </c>
      <c r="M8622" s="7">
        <v>42329</v>
      </c>
      <c r="N8622" s="6">
        <v>42329.741666666698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6">
        <v>42331</v>
      </c>
      <c r="AH8622" s="6">
        <v>42331</v>
      </c>
      <c r="AI8622" s="6">
        <v>42322</v>
      </c>
      <c r="AJ8622" s="6">
        <v>42322</v>
      </c>
      <c r="AK8622" s="6">
        <v>42331</v>
      </c>
      <c r="AL8622">
        <v>151656185</v>
      </c>
      <c r="AM8622" s="6">
        <v>42322</v>
      </c>
      <c r="AN8622" s="6">
        <v>42329.765277777798</v>
      </c>
      <c r="AO8622" s="6">
        <v>42328</v>
      </c>
      <c r="AP8622">
        <v>0.26500000000000001</v>
      </c>
      <c r="AQ8622" s="6">
        <v>42328</v>
      </c>
      <c r="AR8622">
        <v>12</v>
      </c>
      <c r="AS8622">
        <v>12</v>
      </c>
      <c r="AT8622" t="s">
        <v>107</v>
      </c>
      <c r="AU8622" t="s">
        <v>2512</v>
      </c>
      <c r="AV8622" s="7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6">
        <v>42329.741666666698</v>
      </c>
      <c r="H8623">
        <v>2600100000000</v>
      </c>
      <c r="I8623" t="s">
        <v>138</v>
      </c>
      <c r="J8623" t="s">
        <v>139</v>
      </c>
      <c r="K8623" t="s">
        <v>138</v>
      </c>
      <c r="L8623" s="6">
        <v>42329.765277777798</v>
      </c>
      <c r="M8623" s="7">
        <v>42329</v>
      </c>
      <c r="N8623" s="6">
        <v>42329.741666666698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6">
        <v>42331</v>
      </c>
      <c r="AH8623" s="6">
        <v>42331</v>
      </c>
      <c r="AI8623" s="6">
        <v>42322</v>
      </c>
      <c r="AJ8623" s="6">
        <v>42322</v>
      </c>
      <c r="AK8623" s="6">
        <v>42331</v>
      </c>
      <c r="AL8623">
        <v>151656185</v>
      </c>
      <c r="AM8623" s="6">
        <v>42322</v>
      </c>
      <c r="AN8623" s="6">
        <v>42329.765277777798</v>
      </c>
      <c r="AO8623" s="6">
        <v>42328</v>
      </c>
      <c r="AP8623">
        <v>0.26500000000000001</v>
      </c>
      <c r="AQ8623" s="6">
        <v>42328</v>
      </c>
      <c r="AR8623">
        <v>12</v>
      </c>
      <c r="AS8623">
        <v>12</v>
      </c>
      <c r="AT8623" t="s">
        <v>107</v>
      </c>
      <c r="AU8623" t="s">
        <v>2512</v>
      </c>
      <c r="AV8623" s="7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6">
        <v>42329.657638888901</v>
      </c>
      <c r="H8624">
        <v>2600100000000</v>
      </c>
      <c r="I8624" t="s">
        <v>194</v>
      </c>
      <c r="J8624" t="s">
        <v>195</v>
      </c>
      <c r="K8624" t="s">
        <v>194</v>
      </c>
      <c r="L8624" s="6">
        <v>42329.657638888901</v>
      </c>
      <c r="M8624" s="7">
        <v>42329</v>
      </c>
      <c r="N8624" s="6">
        <v>42329.657638888901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6">
        <v>42331</v>
      </c>
      <c r="AH8624" s="6">
        <v>42331</v>
      </c>
      <c r="AI8624" s="6">
        <v>42322</v>
      </c>
      <c r="AJ8624" s="6">
        <v>42322</v>
      </c>
      <c r="AK8624" s="6">
        <v>42331</v>
      </c>
      <c r="AL8624">
        <v>151656188</v>
      </c>
      <c r="AM8624" s="6">
        <v>42322</v>
      </c>
      <c r="AN8624" s="6">
        <v>42329.657638888901</v>
      </c>
      <c r="AO8624" s="6">
        <v>42329</v>
      </c>
      <c r="AP8624">
        <v>0.26500000000000001</v>
      </c>
      <c r="AQ8624" s="6">
        <v>42328</v>
      </c>
      <c r="AR8624">
        <v>16</v>
      </c>
      <c r="AS8624">
        <v>16</v>
      </c>
      <c r="AT8624" t="s">
        <v>160</v>
      </c>
      <c r="AU8624" t="s">
        <v>4658</v>
      </c>
      <c r="AV8624" s="7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6">
        <v>42329.715277777803</v>
      </c>
      <c r="H8625">
        <v>2600100000000</v>
      </c>
      <c r="I8625" t="s">
        <v>133</v>
      </c>
      <c r="J8625" t="s">
        <v>134</v>
      </c>
      <c r="K8625" t="s">
        <v>133</v>
      </c>
      <c r="L8625" s="6">
        <v>42329.715277777803</v>
      </c>
      <c r="M8625" s="7">
        <v>42329</v>
      </c>
      <c r="N8625" s="6">
        <v>42329.715277777803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6">
        <v>42331</v>
      </c>
      <c r="AH8625" s="6">
        <v>42331</v>
      </c>
      <c r="AI8625" s="6">
        <v>42322</v>
      </c>
      <c r="AJ8625" s="6">
        <v>42322</v>
      </c>
      <c r="AK8625" s="6">
        <v>42331</v>
      </c>
      <c r="AL8625">
        <v>151656188</v>
      </c>
      <c r="AM8625" s="6">
        <v>42322</v>
      </c>
      <c r="AN8625" s="6">
        <v>42329.715277777803</v>
      </c>
      <c r="AO8625" s="6">
        <v>42329</v>
      </c>
      <c r="AP8625">
        <v>0.26500000000000001</v>
      </c>
      <c r="AQ8625" s="6">
        <v>42328</v>
      </c>
      <c r="AR8625">
        <v>12</v>
      </c>
      <c r="AS8625">
        <v>12</v>
      </c>
      <c r="AT8625" t="s">
        <v>107</v>
      </c>
      <c r="AU8625" t="s">
        <v>4658</v>
      </c>
      <c r="AV8625" s="7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6">
        <v>42329.715277777803</v>
      </c>
      <c r="H8626">
        <v>2600100000000</v>
      </c>
      <c r="I8626" t="s">
        <v>138</v>
      </c>
      <c r="J8626" t="s">
        <v>139</v>
      </c>
      <c r="K8626" t="s">
        <v>138</v>
      </c>
      <c r="L8626" s="6">
        <v>42329.716666666704</v>
      </c>
      <c r="M8626" s="7">
        <v>42329</v>
      </c>
      <c r="N8626" s="6">
        <v>42329.715277777803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6">
        <v>42331</v>
      </c>
      <c r="AH8626" s="6">
        <v>42331</v>
      </c>
      <c r="AI8626" s="6">
        <v>42322</v>
      </c>
      <c r="AJ8626" s="6">
        <v>42322</v>
      </c>
      <c r="AK8626" s="6">
        <v>42331</v>
      </c>
      <c r="AL8626">
        <v>151656188</v>
      </c>
      <c r="AM8626" s="6">
        <v>42322</v>
      </c>
      <c r="AN8626" s="6">
        <v>42329.716666666704</v>
      </c>
      <c r="AO8626" s="6">
        <v>42329</v>
      </c>
      <c r="AP8626">
        <v>0.26500000000000001</v>
      </c>
      <c r="AQ8626" s="6">
        <v>42328</v>
      </c>
      <c r="AR8626">
        <v>12</v>
      </c>
      <c r="AS8626">
        <v>12</v>
      </c>
      <c r="AT8626" t="s">
        <v>107</v>
      </c>
      <c r="AU8626" t="s">
        <v>4658</v>
      </c>
      <c r="AV8626" s="7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6">
        <v>42329.123611111099</v>
      </c>
      <c r="H8627">
        <v>2600100000000</v>
      </c>
      <c r="I8627" t="s">
        <v>73</v>
      </c>
      <c r="J8627" t="s">
        <v>74</v>
      </c>
      <c r="K8627" t="s">
        <v>73</v>
      </c>
      <c r="L8627" s="6">
        <v>42329.173611111102</v>
      </c>
      <c r="M8627" s="7">
        <v>42329</v>
      </c>
      <c r="N8627" s="6">
        <v>42329.123611111099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6">
        <v>42325</v>
      </c>
      <c r="AH8627" s="6">
        <v>42326</v>
      </c>
      <c r="AI8627" s="6">
        <v>42322</v>
      </c>
      <c r="AJ8627" s="6">
        <v>42322</v>
      </c>
      <c r="AK8627" s="6">
        <v>42325</v>
      </c>
      <c r="AL8627">
        <v>151656252</v>
      </c>
      <c r="AM8627" s="6">
        <v>42324</v>
      </c>
      <c r="AN8627" s="6">
        <v>42329.173611111102</v>
      </c>
      <c r="AO8627" s="6">
        <v>42328</v>
      </c>
      <c r="AP8627">
        <v>0.39</v>
      </c>
      <c r="AQ8627" s="6">
        <v>42328</v>
      </c>
      <c r="AR8627">
        <v>5</v>
      </c>
      <c r="AS8627">
        <v>6</v>
      </c>
      <c r="AT8627" t="s">
        <v>84</v>
      </c>
      <c r="AU8627" t="s">
        <v>100</v>
      </c>
      <c r="AV8627" s="7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6">
        <v>42329.741666666698</v>
      </c>
      <c r="H8628">
        <v>2600100000000</v>
      </c>
      <c r="I8628" t="s">
        <v>133</v>
      </c>
      <c r="J8628" t="s">
        <v>134</v>
      </c>
      <c r="K8628" t="s">
        <v>133</v>
      </c>
      <c r="L8628" s="6">
        <v>42329.761111111096</v>
      </c>
      <c r="M8628" s="7">
        <v>42329</v>
      </c>
      <c r="N8628" s="6">
        <v>42329.741666666698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6">
        <v>42325</v>
      </c>
      <c r="AH8628" s="6">
        <v>42326</v>
      </c>
      <c r="AI8628" s="6">
        <v>42322</v>
      </c>
      <c r="AJ8628" s="6">
        <v>42322</v>
      </c>
      <c r="AK8628" s="6">
        <v>42325</v>
      </c>
      <c r="AL8628">
        <v>151656252</v>
      </c>
      <c r="AM8628" s="6">
        <v>42324</v>
      </c>
      <c r="AN8628" s="6">
        <v>42329.761111111096</v>
      </c>
      <c r="AO8628" s="6">
        <v>42328</v>
      </c>
      <c r="AP8628">
        <v>0.39</v>
      </c>
      <c r="AQ8628" s="6">
        <v>42328</v>
      </c>
      <c r="AR8628">
        <v>12</v>
      </c>
      <c r="AS8628">
        <v>12</v>
      </c>
      <c r="AT8628" t="s">
        <v>107</v>
      </c>
      <c r="AU8628" t="s">
        <v>100</v>
      </c>
      <c r="AV8628" s="7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6">
        <v>42329.741666666698</v>
      </c>
      <c r="H8629">
        <v>2600100000000</v>
      </c>
      <c r="I8629" t="s">
        <v>138</v>
      </c>
      <c r="J8629" t="s">
        <v>139</v>
      </c>
      <c r="K8629" t="s">
        <v>138</v>
      </c>
      <c r="L8629" s="6">
        <v>42329.761805555601</v>
      </c>
      <c r="M8629" s="7">
        <v>42329</v>
      </c>
      <c r="N8629" s="6">
        <v>42329.741666666698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6">
        <v>42325</v>
      </c>
      <c r="AH8629" s="6">
        <v>42326</v>
      </c>
      <c r="AI8629" s="6">
        <v>42322</v>
      </c>
      <c r="AJ8629" s="6">
        <v>42322</v>
      </c>
      <c r="AK8629" s="6">
        <v>42325</v>
      </c>
      <c r="AL8629">
        <v>151656252</v>
      </c>
      <c r="AM8629" s="6">
        <v>42324</v>
      </c>
      <c r="AN8629" s="6">
        <v>42329.761805555601</v>
      </c>
      <c r="AO8629" s="6">
        <v>42328</v>
      </c>
      <c r="AP8629">
        <v>0.39</v>
      </c>
      <c r="AQ8629" s="6">
        <v>42328</v>
      </c>
      <c r="AR8629">
        <v>12</v>
      </c>
      <c r="AS8629">
        <v>12</v>
      </c>
      <c r="AT8629" t="s">
        <v>107</v>
      </c>
      <c r="AU8629" t="s">
        <v>100</v>
      </c>
      <c r="AV8629" s="7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6">
        <v>42329.083333333299</v>
      </c>
      <c r="H8630">
        <v>2600100000000</v>
      </c>
      <c r="I8630" t="s">
        <v>73</v>
      </c>
      <c r="J8630" t="s">
        <v>74</v>
      </c>
      <c r="K8630" t="s">
        <v>73</v>
      </c>
      <c r="L8630" s="6">
        <v>42329.105555555601</v>
      </c>
      <c r="M8630" s="7">
        <v>42329</v>
      </c>
      <c r="N8630" s="6">
        <v>42329.083333333299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6">
        <v>42325</v>
      </c>
      <c r="AH8630" s="6">
        <v>42327</v>
      </c>
      <c r="AI8630" s="6">
        <v>42322</v>
      </c>
      <c r="AJ8630" s="6">
        <v>42322</v>
      </c>
      <c r="AK8630" s="6">
        <v>42325</v>
      </c>
      <c r="AL8630">
        <v>151656252</v>
      </c>
      <c r="AM8630" s="6">
        <v>42324</v>
      </c>
      <c r="AN8630" s="6">
        <v>42329.105555555601</v>
      </c>
      <c r="AO8630" s="6">
        <v>42328</v>
      </c>
      <c r="AP8630">
        <v>0.39</v>
      </c>
      <c r="AQ8630" s="6">
        <v>42328</v>
      </c>
      <c r="AR8630">
        <v>5</v>
      </c>
      <c r="AS8630">
        <v>6</v>
      </c>
      <c r="AT8630" t="s">
        <v>84</v>
      </c>
      <c r="AU8630" t="s">
        <v>100</v>
      </c>
      <c r="AV8630" s="7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6">
        <v>42329.123611111099</v>
      </c>
      <c r="H8631">
        <v>2600100000000</v>
      </c>
      <c r="I8631" t="s">
        <v>73</v>
      </c>
      <c r="J8631" t="s">
        <v>74</v>
      </c>
      <c r="K8631" t="s">
        <v>73</v>
      </c>
      <c r="L8631" s="6">
        <v>42329.195833333302</v>
      </c>
      <c r="M8631" s="7">
        <v>42329</v>
      </c>
      <c r="N8631" s="6">
        <v>42329.123611111099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6">
        <v>42325</v>
      </c>
      <c r="AH8631" s="6">
        <v>42327</v>
      </c>
      <c r="AI8631" s="6">
        <v>42322</v>
      </c>
      <c r="AJ8631" s="6">
        <v>42322</v>
      </c>
      <c r="AK8631" s="6">
        <v>42325</v>
      </c>
      <c r="AL8631">
        <v>151656252</v>
      </c>
      <c r="AM8631" s="6">
        <v>42324</v>
      </c>
      <c r="AN8631" s="6">
        <v>42329.195833333302</v>
      </c>
      <c r="AO8631" s="6">
        <v>42328</v>
      </c>
      <c r="AP8631">
        <v>0.39</v>
      </c>
      <c r="AQ8631" s="6">
        <v>42328</v>
      </c>
      <c r="AR8631">
        <v>5</v>
      </c>
      <c r="AS8631">
        <v>6</v>
      </c>
      <c r="AT8631" t="s">
        <v>84</v>
      </c>
      <c r="AU8631" t="s">
        <v>100</v>
      </c>
      <c r="AV8631" s="7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6">
        <v>42329.741666666698</v>
      </c>
      <c r="H8632">
        <v>2600100000000</v>
      </c>
      <c r="I8632" t="s">
        <v>133</v>
      </c>
      <c r="J8632" t="s">
        <v>134</v>
      </c>
      <c r="K8632" t="s">
        <v>133</v>
      </c>
      <c r="L8632" s="6">
        <v>42329.7590277778</v>
      </c>
      <c r="M8632" s="7">
        <v>42329</v>
      </c>
      <c r="N8632" s="6">
        <v>42329.741666666698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6">
        <v>42325</v>
      </c>
      <c r="AH8632" s="6">
        <v>42327</v>
      </c>
      <c r="AI8632" s="6">
        <v>42322</v>
      </c>
      <c r="AJ8632" s="6">
        <v>42322</v>
      </c>
      <c r="AK8632" s="6">
        <v>42325</v>
      </c>
      <c r="AL8632">
        <v>151656252</v>
      </c>
      <c r="AM8632" s="6">
        <v>42324</v>
      </c>
      <c r="AN8632" s="6">
        <v>42329.7590277778</v>
      </c>
      <c r="AO8632" s="6">
        <v>42328</v>
      </c>
      <c r="AP8632">
        <v>0.39</v>
      </c>
      <c r="AQ8632" s="6">
        <v>42328</v>
      </c>
      <c r="AR8632">
        <v>12</v>
      </c>
      <c r="AS8632">
        <v>12</v>
      </c>
      <c r="AT8632" t="s">
        <v>107</v>
      </c>
      <c r="AU8632" t="s">
        <v>100</v>
      </c>
      <c r="AV8632" s="7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6">
        <v>42329.741666666698</v>
      </c>
      <c r="H8633">
        <v>2600100000000</v>
      </c>
      <c r="I8633" t="s">
        <v>109</v>
      </c>
      <c r="J8633" t="s">
        <v>110</v>
      </c>
      <c r="K8633" t="s">
        <v>109</v>
      </c>
      <c r="L8633" s="6">
        <v>42329.759722222203</v>
      </c>
      <c r="M8633" s="7">
        <v>42329</v>
      </c>
      <c r="N8633" s="6">
        <v>42329.741666666698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6">
        <v>42325</v>
      </c>
      <c r="AH8633" s="6">
        <v>42327</v>
      </c>
      <c r="AI8633" s="6">
        <v>42322</v>
      </c>
      <c r="AJ8633" s="6">
        <v>42322</v>
      </c>
      <c r="AK8633" s="6">
        <v>42325</v>
      </c>
      <c r="AL8633">
        <v>151656252</v>
      </c>
      <c r="AM8633" s="6">
        <v>42324</v>
      </c>
      <c r="AN8633" s="6">
        <v>42329.759722222203</v>
      </c>
      <c r="AO8633" s="6">
        <v>42328</v>
      </c>
      <c r="AP8633">
        <v>0.39</v>
      </c>
      <c r="AQ8633" s="6">
        <v>42328</v>
      </c>
      <c r="AR8633">
        <v>12</v>
      </c>
      <c r="AS8633">
        <v>1</v>
      </c>
      <c r="AT8633" t="s">
        <v>107</v>
      </c>
      <c r="AU8633" t="s">
        <v>100</v>
      </c>
      <c r="AV8633" s="7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6">
        <v>42329.741666666698</v>
      </c>
      <c r="H8634">
        <v>2600100000000</v>
      </c>
      <c r="I8634" t="s">
        <v>133</v>
      </c>
      <c r="J8634" t="s">
        <v>134</v>
      </c>
      <c r="K8634" t="s">
        <v>133</v>
      </c>
      <c r="L8634" s="6">
        <v>42329.7631944444</v>
      </c>
      <c r="M8634" s="7">
        <v>42329</v>
      </c>
      <c r="N8634" s="6">
        <v>42329.741666666698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6">
        <v>42325</v>
      </c>
      <c r="AH8634" s="6">
        <v>42327</v>
      </c>
      <c r="AI8634" s="6">
        <v>42322</v>
      </c>
      <c r="AJ8634" s="6">
        <v>42322</v>
      </c>
      <c r="AK8634" s="6">
        <v>42325</v>
      </c>
      <c r="AL8634">
        <v>151656252</v>
      </c>
      <c r="AM8634" s="6">
        <v>42324</v>
      </c>
      <c r="AN8634" s="6">
        <v>42329.7631944444</v>
      </c>
      <c r="AO8634" s="6">
        <v>42328</v>
      </c>
      <c r="AP8634">
        <v>0.39</v>
      </c>
      <c r="AQ8634" s="6">
        <v>42328</v>
      </c>
      <c r="AR8634">
        <v>12</v>
      </c>
      <c r="AS8634">
        <v>12</v>
      </c>
      <c r="AT8634" t="s">
        <v>107</v>
      </c>
      <c r="AU8634" t="s">
        <v>100</v>
      </c>
      <c r="AV8634" s="7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6">
        <v>42329.741666666698</v>
      </c>
      <c r="H8635">
        <v>2600100000000</v>
      </c>
      <c r="I8635" t="s">
        <v>138</v>
      </c>
      <c r="J8635" t="s">
        <v>139</v>
      </c>
      <c r="K8635" t="s">
        <v>138</v>
      </c>
      <c r="L8635" s="6">
        <v>42329.7631944444</v>
      </c>
      <c r="M8635" s="7">
        <v>42329</v>
      </c>
      <c r="N8635" s="6">
        <v>42329.741666666698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6">
        <v>42325</v>
      </c>
      <c r="AH8635" s="6">
        <v>42327</v>
      </c>
      <c r="AI8635" s="6">
        <v>42322</v>
      </c>
      <c r="AJ8635" s="6">
        <v>42322</v>
      </c>
      <c r="AK8635" s="6">
        <v>42325</v>
      </c>
      <c r="AL8635">
        <v>151656252</v>
      </c>
      <c r="AM8635" s="6">
        <v>42324</v>
      </c>
      <c r="AN8635" s="6">
        <v>42329.7631944444</v>
      </c>
      <c r="AO8635" s="6">
        <v>42328</v>
      </c>
      <c r="AP8635">
        <v>0.39</v>
      </c>
      <c r="AQ8635" s="6">
        <v>42328</v>
      </c>
      <c r="AR8635">
        <v>12</v>
      </c>
      <c r="AS8635">
        <v>12</v>
      </c>
      <c r="AT8635" t="s">
        <v>107</v>
      </c>
      <c r="AU8635" t="s">
        <v>100</v>
      </c>
      <c r="AV8635" s="7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6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6">
        <v>42329.507638888899</v>
      </c>
      <c r="M8636" s="7">
        <v>42329</v>
      </c>
      <c r="N8636" s="6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6">
        <v>42326</v>
      </c>
      <c r="AH8636" s="6">
        <v>42327</v>
      </c>
      <c r="AI8636" s="6">
        <v>42322</v>
      </c>
      <c r="AJ8636" s="6">
        <v>42322</v>
      </c>
      <c r="AK8636" s="6">
        <v>42326</v>
      </c>
      <c r="AL8636">
        <v>151656260</v>
      </c>
      <c r="AM8636" s="6">
        <v>42324</v>
      </c>
      <c r="AN8636" s="6">
        <v>42329.507638888899</v>
      </c>
      <c r="AO8636" s="6">
        <v>42329</v>
      </c>
      <c r="AP8636">
        <v>0.625</v>
      </c>
      <c r="AQ8636" s="6">
        <v>42327</v>
      </c>
      <c r="AR8636">
        <v>5</v>
      </c>
      <c r="AS8636">
        <v>6</v>
      </c>
      <c r="AT8636" t="s">
        <v>84</v>
      </c>
      <c r="AU8636" t="s">
        <v>2525</v>
      </c>
      <c r="AV8636" s="7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6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6">
        <v>42329.507638888899</v>
      </c>
      <c r="M8637" s="7">
        <v>42329</v>
      </c>
      <c r="N8637" s="6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6">
        <v>42326</v>
      </c>
      <c r="AH8637" s="6">
        <v>42327</v>
      </c>
      <c r="AI8637" s="6">
        <v>42322</v>
      </c>
      <c r="AJ8637" s="6">
        <v>42322</v>
      </c>
      <c r="AK8637" s="6">
        <v>42326</v>
      </c>
      <c r="AL8637">
        <v>151656260</v>
      </c>
      <c r="AM8637" s="6">
        <v>42324</v>
      </c>
      <c r="AN8637" s="6">
        <v>42329.507638888899</v>
      </c>
      <c r="AO8637" s="6">
        <v>42329</v>
      </c>
      <c r="AP8637">
        <v>0.625</v>
      </c>
      <c r="AQ8637" s="6">
        <v>42327</v>
      </c>
      <c r="AR8637">
        <v>5</v>
      </c>
      <c r="AS8637">
        <v>6</v>
      </c>
      <c r="AT8637" t="s">
        <v>84</v>
      </c>
      <c r="AU8637" t="s">
        <v>2526</v>
      </c>
      <c r="AV8637" s="7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6">
        <v>42329.715277777803</v>
      </c>
      <c r="H8638">
        <v>2600100000000</v>
      </c>
      <c r="I8638" t="s">
        <v>133</v>
      </c>
      <c r="J8638" t="s">
        <v>134</v>
      </c>
      <c r="K8638" t="s">
        <v>133</v>
      </c>
      <c r="L8638" s="6">
        <v>42329.7368055556</v>
      </c>
      <c r="M8638" s="7">
        <v>42329</v>
      </c>
      <c r="N8638" s="6">
        <v>42329.715277777803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6">
        <v>42326</v>
      </c>
      <c r="AH8638" s="6">
        <v>42327</v>
      </c>
      <c r="AI8638" s="6">
        <v>42322</v>
      </c>
      <c r="AJ8638" s="6">
        <v>42322</v>
      </c>
      <c r="AK8638" s="6">
        <v>42326</v>
      </c>
      <c r="AL8638">
        <v>151656260</v>
      </c>
      <c r="AM8638" s="6">
        <v>42324</v>
      </c>
      <c r="AN8638" s="6">
        <v>42329.7368055556</v>
      </c>
      <c r="AO8638" s="6">
        <v>42329</v>
      </c>
      <c r="AP8638">
        <v>0.625</v>
      </c>
      <c r="AQ8638" s="6">
        <v>42327</v>
      </c>
      <c r="AR8638">
        <v>12</v>
      </c>
      <c r="AS8638">
        <v>12</v>
      </c>
      <c r="AT8638" t="s">
        <v>107</v>
      </c>
      <c r="AU8638" t="s">
        <v>2525</v>
      </c>
      <c r="AV8638" s="7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6">
        <v>42329.715277777803</v>
      </c>
      <c r="H8639">
        <v>2600100000000</v>
      </c>
      <c r="I8639" t="s">
        <v>133</v>
      </c>
      <c r="J8639" t="s">
        <v>134</v>
      </c>
      <c r="K8639" t="s">
        <v>133</v>
      </c>
      <c r="L8639" s="6">
        <v>42329.7368055556</v>
      </c>
      <c r="M8639" s="7">
        <v>42329</v>
      </c>
      <c r="N8639" s="6">
        <v>42329.715277777803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6">
        <v>42326</v>
      </c>
      <c r="AH8639" s="6">
        <v>42327</v>
      </c>
      <c r="AI8639" s="6">
        <v>42322</v>
      </c>
      <c r="AJ8639" s="6">
        <v>42322</v>
      </c>
      <c r="AK8639" s="6">
        <v>42326</v>
      </c>
      <c r="AL8639">
        <v>151656260</v>
      </c>
      <c r="AM8639" s="6">
        <v>42324</v>
      </c>
      <c r="AN8639" s="6">
        <v>42329.7368055556</v>
      </c>
      <c r="AO8639" s="6">
        <v>42329</v>
      </c>
      <c r="AP8639">
        <v>0.625</v>
      </c>
      <c r="AQ8639" s="6">
        <v>42327</v>
      </c>
      <c r="AR8639">
        <v>12</v>
      </c>
      <c r="AS8639">
        <v>12</v>
      </c>
      <c r="AT8639" t="s">
        <v>107</v>
      </c>
      <c r="AU8639" t="s">
        <v>2526</v>
      </c>
      <c r="AV8639" s="7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6">
        <v>42329.452083333301</v>
      </c>
      <c r="H8640">
        <v>2600100000000</v>
      </c>
      <c r="I8640" t="s">
        <v>73</v>
      </c>
      <c r="J8640" t="s">
        <v>74</v>
      </c>
      <c r="K8640" t="s">
        <v>73</v>
      </c>
      <c r="L8640" s="6">
        <v>42329.690972222197</v>
      </c>
      <c r="M8640" s="7">
        <v>42329</v>
      </c>
      <c r="N8640" s="6">
        <v>42329.452083333301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6">
        <v>42325</v>
      </c>
      <c r="AH8640" s="6">
        <v>42327</v>
      </c>
      <c r="AI8640" s="6">
        <v>42322</v>
      </c>
      <c r="AJ8640" s="6">
        <v>42322</v>
      </c>
      <c r="AK8640" s="6">
        <v>42325</v>
      </c>
      <c r="AL8640">
        <v>151656249</v>
      </c>
      <c r="AM8640" s="6">
        <v>42324</v>
      </c>
      <c r="AN8640" s="6">
        <v>42329.690972222197</v>
      </c>
      <c r="AO8640" s="6">
        <v>42329</v>
      </c>
      <c r="AP8640">
        <v>0.17499999999999999</v>
      </c>
      <c r="AQ8640" s="6">
        <v>42328</v>
      </c>
      <c r="AR8640">
        <v>5</v>
      </c>
      <c r="AS8640">
        <v>6</v>
      </c>
      <c r="AT8640" t="s">
        <v>84</v>
      </c>
      <c r="AU8640" t="s">
        <v>130</v>
      </c>
      <c r="AV8640" s="7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6">
        <v>42329.741666666698</v>
      </c>
      <c r="H8641">
        <v>2600100000000</v>
      </c>
      <c r="I8641" t="s">
        <v>133</v>
      </c>
      <c r="J8641" t="s">
        <v>134</v>
      </c>
      <c r="K8641" t="s">
        <v>133</v>
      </c>
      <c r="L8641" s="6">
        <v>42329.785416666702</v>
      </c>
      <c r="M8641" s="7">
        <v>42329</v>
      </c>
      <c r="N8641" s="6">
        <v>42329.741666666698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6">
        <v>42325</v>
      </c>
      <c r="AH8641" s="6">
        <v>42327</v>
      </c>
      <c r="AI8641" s="6">
        <v>42322</v>
      </c>
      <c r="AJ8641" s="6">
        <v>42322</v>
      </c>
      <c r="AK8641" s="6">
        <v>42325</v>
      </c>
      <c r="AL8641">
        <v>151656249</v>
      </c>
      <c r="AM8641" s="6">
        <v>42324</v>
      </c>
      <c r="AN8641" s="6">
        <v>42329.785416666702</v>
      </c>
      <c r="AO8641" s="6">
        <v>42329</v>
      </c>
      <c r="AP8641">
        <v>0.17499999999999999</v>
      </c>
      <c r="AQ8641" s="6">
        <v>42328</v>
      </c>
      <c r="AR8641">
        <v>12</v>
      </c>
      <c r="AS8641">
        <v>12</v>
      </c>
      <c r="AT8641" t="s">
        <v>107</v>
      </c>
      <c r="AU8641" t="s">
        <v>130</v>
      </c>
      <c r="AV8641" s="7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6">
        <v>42329.452083333301</v>
      </c>
      <c r="H8642">
        <v>2600100000000</v>
      </c>
      <c r="I8642" t="s">
        <v>73</v>
      </c>
      <c r="J8642" t="s">
        <v>74</v>
      </c>
      <c r="K8642" t="s">
        <v>73</v>
      </c>
      <c r="L8642" s="6">
        <v>42329.688888888901</v>
      </c>
      <c r="M8642" s="7">
        <v>42329</v>
      </c>
      <c r="N8642" s="6">
        <v>42329.452083333301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6">
        <v>42325</v>
      </c>
      <c r="AH8642" s="6">
        <v>42334</v>
      </c>
      <c r="AI8642" s="6">
        <v>42322</v>
      </c>
      <c r="AJ8642" s="6">
        <v>42322</v>
      </c>
      <c r="AK8642" s="6">
        <v>42325</v>
      </c>
      <c r="AL8642">
        <v>151656270</v>
      </c>
      <c r="AM8642" s="6">
        <v>42324</v>
      </c>
      <c r="AN8642" s="6">
        <v>42329.688888888901</v>
      </c>
      <c r="AO8642" s="6">
        <v>42329</v>
      </c>
      <c r="AP8642">
        <v>0.2</v>
      </c>
      <c r="AQ8642" s="6">
        <v>42328</v>
      </c>
      <c r="AR8642">
        <v>5</v>
      </c>
      <c r="AS8642">
        <v>6</v>
      </c>
      <c r="AT8642" t="s">
        <v>84</v>
      </c>
      <c r="AU8642" t="s">
        <v>130</v>
      </c>
      <c r="AV8642" s="7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6">
        <v>42329.741666666698</v>
      </c>
      <c r="H8643">
        <v>2600100000000</v>
      </c>
      <c r="I8643" t="s">
        <v>133</v>
      </c>
      <c r="J8643" t="s">
        <v>134</v>
      </c>
      <c r="K8643" t="s">
        <v>133</v>
      </c>
      <c r="L8643" s="6">
        <v>42329.779861111099</v>
      </c>
      <c r="M8643" s="7">
        <v>42329</v>
      </c>
      <c r="N8643" s="6">
        <v>42329.741666666698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6">
        <v>42325</v>
      </c>
      <c r="AH8643" s="6">
        <v>42334</v>
      </c>
      <c r="AI8643" s="6">
        <v>42322</v>
      </c>
      <c r="AJ8643" s="6">
        <v>42322</v>
      </c>
      <c r="AK8643" s="6">
        <v>42325</v>
      </c>
      <c r="AL8643">
        <v>151656270</v>
      </c>
      <c r="AM8643" s="6">
        <v>42324</v>
      </c>
      <c r="AN8643" s="6">
        <v>42329.779861111099</v>
      </c>
      <c r="AO8643" s="6">
        <v>42329</v>
      </c>
      <c r="AP8643">
        <v>0.2</v>
      </c>
      <c r="AQ8643" s="6">
        <v>42328</v>
      </c>
      <c r="AR8643">
        <v>12</v>
      </c>
      <c r="AS8643">
        <v>12</v>
      </c>
      <c r="AT8643" t="s">
        <v>107</v>
      </c>
      <c r="AU8643" t="s">
        <v>130</v>
      </c>
      <c r="AV8643" s="7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6">
        <v>42329.000694444403</v>
      </c>
      <c r="H8644">
        <v>2600100000000</v>
      </c>
      <c r="I8644" t="s">
        <v>133</v>
      </c>
      <c r="J8644" t="s">
        <v>134</v>
      </c>
      <c r="K8644" t="s">
        <v>133</v>
      </c>
      <c r="L8644" s="6">
        <v>42329.056250000001</v>
      </c>
      <c r="M8644" s="7">
        <v>42329</v>
      </c>
      <c r="N8644" s="6">
        <v>42329.000694444403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6">
        <v>42330</v>
      </c>
      <c r="AH8644" s="6">
        <v>42331</v>
      </c>
      <c r="AI8644" s="6">
        <v>42322</v>
      </c>
      <c r="AJ8644" s="6">
        <v>42322</v>
      </c>
      <c r="AK8644" s="6">
        <v>42330</v>
      </c>
      <c r="AL8644">
        <v>151656250</v>
      </c>
      <c r="AM8644" s="6">
        <v>42324</v>
      </c>
      <c r="AN8644" s="6">
        <v>42329.056250000001</v>
      </c>
      <c r="AO8644" s="6">
        <v>42329</v>
      </c>
      <c r="AP8644">
        <v>0.61</v>
      </c>
      <c r="AQ8644" s="6">
        <v>42329</v>
      </c>
      <c r="AR8644">
        <v>12</v>
      </c>
      <c r="AS8644">
        <v>12</v>
      </c>
      <c r="AT8644" t="s">
        <v>107</v>
      </c>
      <c r="AU8644" t="s">
        <v>100</v>
      </c>
      <c r="AV8644" s="7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6">
        <v>42329.000694444403</v>
      </c>
      <c r="H8645">
        <v>2600100000000</v>
      </c>
      <c r="I8645" t="s">
        <v>187</v>
      </c>
      <c r="J8645" t="s">
        <v>188</v>
      </c>
      <c r="K8645" t="s">
        <v>187</v>
      </c>
      <c r="L8645" s="6">
        <v>42329.056944444397</v>
      </c>
      <c r="M8645" s="7">
        <v>42329</v>
      </c>
      <c r="N8645" s="6">
        <v>42329.000694444403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6">
        <v>42330</v>
      </c>
      <c r="AH8645" s="6">
        <v>42331</v>
      </c>
      <c r="AI8645" s="6">
        <v>42322</v>
      </c>
      <c r="AJ8645" s="6">
        <v>42322</v>
      </c>
      <c r="AK8645" s="6">
        <v>42330</v>
      </c>
      <c r="AL8645">
        <v>151656250</v>
      </c>
      <c r="AM8645" s="6">
        <v>42324</v>
      </c>
      <c r="AN8645" s="6">
        <v>42329.056944444397</v>
      </c>
      <c r="AO8645" s="6">
        <v>42329</v>
      </c>
      <c r="AP8645">
        <v>0.61</v>
      </c>
      <c r="AQ8645" s="6">
        <v>42329</v>
      </c>
      <c r="AR8645">
        <v>12</v>
      </c>
      <c r="AS8645">
        <v>12</v>
      </c>
      <c r="AT8645" t="s">
        <v>107</v>
      </c>
      <c r="AU8645" t="s">
        <v>100</v>
      </c>
      <c r="AV8645" s="7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6">
        <v>42329.000694444403</v>
      </c>
      <c r="H8646">
        <v>2600100000000</v>
      </c>
      <c r="I8646" t="s">
        <v>185</v>
      </c>
      <c r="J8646" t="s">
        <v>186</v>
      </c>
      <c r="K8646" t="s">
        <v>185</v>
      </c>
      <c r="L8646" s="6">
        <v>42329.056944444397</v>
      </c>
      <c r="M8646" s="7">
        <v>42329</v>
      </c>
      <c r="N8646" s="6">
        <v>42329.000694444403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6">
        <v>42330</v>
      </c>
      <c r="AH8646" s="6">
        <v>42331</v>
      </c>
      <c r="AI8646" s="6">
        <v>42322</v>
      </c>
      <c r="AJ8646" s="6">
        <v>42322</v>
      </c>
      <c r="AK8646" s="6">
        <v>42330</v>
      </c>
      <c r="AL8646">
        <v>151656250</v>
      </c>
      <c r="AM8646" s="6">
        <v>42324</v>
      </c>
      <c r="AN8646" s="6">
        <v>42329.056944444397</v>
      </c>
      <c r="AO8646" s="6">
        <v>42329</v>
      </c>
      <c r="AP8646">
        <v>0.61</v>
      </c>
      <c r="AQ8646" s="6">
        <v>42329</v>
      </c>
      <c r="AR8646">
        <v>12</v>
      </c>
      <c r="AS8646">
        <v>1</v>
      </c>
      <c r="AT8646" t="s">
        <v>107</v>
      </c>
      <c r="AU8646" t="s">
        <v>2534</v>
      </c>
      <c r="AV8646" s="7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6">
        <v>42329.000694444403</v>
      </c>
      <c r="H8647">
        <v>2600100000000</v>
      </c>
      <c r="I8647" t="s">
        <v>187</v>
      </c>
      <c r="J8647" t="s">
        <v>188</v>
      </c>
      <c r="K8647" t="s">
        <v>187</v>
      </c>
      <c r="L8647" s="6">
        <v>42329.056944444397</v>
      </c>
      <c r="M8647" s="7">
        <v>42329</v>
      </c>
      <c r="N8647" s="6">
        <v>42329.000694444403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6">
        <v>42330</v>
      </c>
      <c r="AH8647" s="6">
        <v>42331</v>
      </c>
      <c r="AI8647" s="6">
        <v>42322</v>
      </c>
      <c r="AJ8647" s="6">
        <v>42322</v>
      </c>
      <c r="AK8647" s="6">
        <v>42330</v>
      </c>
      <c r="AL8647">
        <v>151656250</v>
      </c>
      <c r="AM8647" s="6">
        <v>42324</v>
      </c>
      <c r="AN8647" s="6">
        <v>42329.056944444397</v>
      </c>
      <c r="AO8647" s="6">
        <v>42329</v>
      </c>
      <c r="AP8647">
        <v>0.61</v>
      </c>
      <c r="AQ8647" s="6">
        <v>42329</v>
      </c>
      <c r="AR8647">
        <v>12</v>
      </c>
      <c r="AS8647">
        <v>12</v>
      </c>
      <c r="AT8647" t="s">
        <v>107</v>
      </c>
      <c r="AU8647" t="s">
        <v>2534</v>
      </c>
      <c r="AV8647" s="7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6">
        <v>42329.000694444403</v>
      </c>
      <c r="H8648">
        <v>2600100000000</v>
      </c>
      <c r="I8648" t="s">
        <v>133</v>
      </c>
      <c r="J8648" t="s">
        <v>134</v>
      </c>
      <c r="K8648" t="s">
        <v>133</v>
      </c>
      <c r="L8648" s="6">
        <v>42329.057638888902</v>
      </c>
      <c r="M8648" s="7">
        <v>42329</v>
      </c>
      <c r="N8648" s="6">
        <v>42329.000694444403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6">
        <v>42330</v>
      </c>
      <c r="AH8648" s="6">
        <v>42331</v>
      </c>
      <c r="AI8648" s="6">
        <v>42322</v>
      </c>
      <c r="AJ8648" s="6">
        <v>42322</v>
      </c>
      <c r="AK8648" s="6">
        <v>42330</v>
      </c>
      <c r="AL8648">
        <v>151656250</v>
      </c>
      <c r="AM8648" s="6">
        <v>42324</v>
      </c>
      <c r="AN8648" s="6">
        <v>42329.057638888902</v>
      </c>
      <c r="AO8648" s="6">
        <v>42329</v>
      </c>
      <c r="AP8648">
        <v>0.61</v>
      </c>
      <c r="AQ8648" s="6">
        <v>42329</v>
      </c>
      <c r="AR8648">
        <v>12</v>
      </c>
      <c r="AS8648">
        <v>12</v>
      </c>
      <c r="AT8648" t="s">
        <v>107</v>
      </c>
      <c r="AU8648" t="s">
        <v>100</v>
      </c>
      <c r="AV8648" s="7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6">
        <v>42329.000694444403</v>
      </c>
      <c r="H8649">
        <v>2600100000000</v>
      </c>
      <c r="I8649" t="s">
        <v>416</v>
      </c>
      <c r="J8649" t="s">
        <v>188</v>
      </c>
      <c r="K8649" t="s">
        <v>416</v>
      </c>
      <c r="L8649" s="6">
        <v>42329.057638888902</v>
      </c>
      <c r="M8649" s="7">
        <v>42329</v>
      </c>
      <c r="N8649" s="6">
        <v>42329.000694444403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6">
        <v>42330</v>
      </c>
      <c r="AH8649" s="6">
        <v>42331</v>
      </c>
      <c r="AI8649" s="6">
        <v>42322</v>
      </c>
      <c r="AJ8649" s="6">
        <v>42322</v>
      </c>
      <c r="AK8649" s="6">
        <v>42330</v>
      </c>
      <c r="AL8649">
        <v>151656250</v>
      </c>
      <c r="AM8649" s="6">
        <v>42324</v>
      </c>
      <c r="AN8649" s="6">
        <v>42329.057638888902</v>
      </c>
      <c r="AO8649" s="6">
        <v>42329</v>
      </c>
      <c r="AP8649">
        <v>0.61</v>
      </c>
      <c r="AQ8649" s="6">
        <v>42329</v>
      </c>
      <c r="AR8649">
        <v>12</v>
      </c>
      <c r="AS8649">
        <v>12</v>
      </c>
      <c r="AT8649" t="s">
        <v>107</v>
      </c>
      <c r="AU8649" t="s">
        <v>100</v>
      </c>
      <c r="AV8649" s="7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6">
        <v>42329.305555555598</v>
      </c>
      <c r="H8650">
        <v>260010000000</v>
      </c>
      <c r="I8650" t="s">
        <v>285</v>
      </c>
      <c r="J8650" t="s">
        <v>286</v>
      </c>
      <c r="K8650" t="s">
        <v>285</v>
      </c>
      <c r="L8650" s="6">
        <v>42329.324305555601</v>
      </c>
      <c r="M8650" s="7">
        <v>42329</v>
      </c>
      <c r="N8650" s="6">
        <v>42329.305555555598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6">
        <v>42326</v>
      </c>
      <c r="AH8650" s="6">
        <v>42326</v>
      </c>
      <c r="AI8650" s="6">
        <v>42322</v>
      </c>
      <c r="AJ8650" s="6">
        <v>42322</v>
      </c>
      <c r="AK8650" s="6">
        <v>42326</v>
      </c>
      <c r="AL8650">
        <v>151644408</v>
      </c>
      <c r="AM8650" s="6">
        <v>42324</v>
      </c>
      <c r="AN8650" s="6">
        <v>42329.324305555601</v>
      </c>
      <c r="AO8650" s="6">
        <v>42329</v>
      </c>
      <c r="AP8650">
        <v>0.65</v>
      </c>
      <c r="AQ8650" s="6">
        <v>42338</v>
      </c>
      <c r="AR8650">
        <v>5</v>
      </c>
      <c r="AS8650">
        <v>16</v>
      </c>
      <c r="AT8650" t="s">
        <v>84</v>
      </c>
      <c r="AU8650" t="s">
        <v>137</v>
      </c>
      <c r="AV8650" s="7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6">
        <v>42329.305555555598</v>
      </c>
      <c r="H8651">
        <v>260010000000</v>
      </c>
      <c r="I8651" t="s">
        <v>73</v>
      </c>
      <c r="J8651" t="s">
        <v>74</v>
      </c>
      <c r="K8651" t="s">
        <v>73</v>
      </c>
      <c r="L8651" s="6">
        <v>42329.324305555601</v>
      </c>
      <c r="M8651" s="7">
        <v>42329</v>
      </c>
      <c r="N8651" s="6">
        <v>42329.305555555598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6">
        <v>42326</v>
      </c>
      <c r="AH8651" s="6">
        <v>42326</v>
      </c>
      <c r="AI8651" s="6">
        <v>42322</v>
      </c>
      <c r="AJ8651" s="6">
        <v>42322</v>
      </c>
      <c r="AK8651" s="6">
        <v>42326</v>
      </c>
      <c r="AL8651">
        <v>151644408</v>
      </c>
      <c r="AM8651" s="6">
        <v>42324</v>
      </c>
      <c r="AN8651" s="6">
        <v>42329.324305555601</v>
      </c>
      <c r="AO8651" s="6">
        <v>42329</v>
      </c>
      <c r="AP8651">
        <v>0.65</v>
      </c>
      <c r="AQ8651" s="6">
        <v>42338</v>
      </c>
      <c r="AR8651">
        <v>5</v>
      </c>
      <c r="AS8651">
        <v>6</v>
      </c>
      <c r="AT8651" t="s">
        <v>84</v>
      </c>
      <c r="AU8651" t="s">
        <v>137</v>
      </c>
      <c r="AV8651" s="7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6">
        <v>42329.399305555598</v>
      </c>
      <c r="H8652">
        <v>260010000000</v>
      </c>
      <c r="I8652" t="s">
        <v>133</v>
      </c>
      <c r="J8652" t="s">
        <v>134</v>
      </c>
      <c r="K8652" t="s">
        <v>133</v>
      </c>
      <c r="L8652" s="6">
        <v>42329.433333333298</v>
      </c>
      <c r="M8652" s="7">
        <v>42329</v>
      </c>
      <c r="N8652" s="6">
        <v>42329.399305555598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6">
        <v>42326</v>
      </c>
      <c r="AH8652" s="6">
        <v>42326</v>
      </c>
      <c r="AI8652" s="6">
        <v>42322</v>
      </c>
      <c r="AJ8652" s="6">
        <v>42322</v>
      </c>
      <c r="AK8652" s="6">
        <v>42326</v>
      </c>
      <c r="AL8652">
        <v>151644408</v>
      </c>
      <c r="AM8652" s="6">
        <v>42324</v>
      </c>
      <c r="AN8652" s="6">
        <v>42329.433333333298</v>
      </c>
      <c r="AO8652" s="6">
        <v>42329</v>
      </c>
      <c r="AP8652">
        <v>0.65</v>
      </c>
      <c r="AQ8652" s="6">
        <v>42338</v>
      </c>
      <c r="AR8652">
        <v>12</v>
      </c>
      <c r="AS8652">
        <v>12</v>
      </c>
      <c r="AT8652" t="s">
        <v>107</v>
      </c>
      <c r="AU8652" t="s">
        <v>137</v>
      </c>
      <c r="AV8652" s="7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6">
        <v>42329.399305555598</v>
      </c>
      <c r="H8653">
        <v>260010000000</v>
      </c>
      <c r="I8653" t="s">
        <v>109</v>
      </c>
      <c r="J8653" t="s">
        <v>110</v>
      </c>
      <c r="K8653" t="s">
        <v>109</v>
      </c>
      <c r="L8653" s="6">
        <v>42329.434027777803</v>
      </c>
      <c r="M8653" s="7">
        <v>42329</v>
      </c>
      <c r="N8653" s="6">
        <v>42329.399305555598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6">
        <v>42326</v>
      </c>
      <c r="AH8653" s="6">
        <v>42326</v>
      </c>
      <c r="AI8653" s="6">
        <v>42322</v>
      </c>
      <c r="AJ8653" s="6">
        <v>42322</v>
      </c>
      <c r="AK8653" s="6">
        <v>42326</v>
      </c>
      <c r="AL8653">
        <v>151644408</v>
      </c>
      <c r="AM8653" s="6">
        <v>42324</v>
      </c>
      <c r="AN8653" s="6">
        <v>42329.434027777803</v>
      </c>
      <c r="AO8653" s="6">
        <v>42329</v>
      </c>
      <c r="AP8653">
        <v>0.65</v>
      </c>
      <c r="AQ8653" s="6">
        <v>42338</v>
      </c>
      <c r="AR8653">
        <v>12</v>
      </c>
      <c r="AS8653">
        <v>1</v>
      </c>
      <c r="AT8653" t="s">
        <v>107</v>
      </c>
      <c r="AU8653" t="s">
        <v>137</v>
      </c>
      <c r="AV8653" s="7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6">
        <v>42329.654166666704</v>
      </c>
      <c r="H8654">
        <v>2600100000000</v>
      </c>
      <c r="I8654" t="s">
        <v>133</v>
      </c>
      <c r="J8654" t="s">
        <v>134</v>
      </c>
      <c r="K8654" t="s">
        <v>133</v>
      </c>
      <c r="L8654" s="6">
        <v>42329.697916666701</v>
      </c>
      <c r="M8654" s="7">
        <v>42329</v>
      </c>
      <c r="N8654" s="6">
        <v>42329.654166666704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6">
        <v>42332</v>
      </c>
      <c r="AH8654" s="6">
        <v>42334</v>
      </c>
      <c r="AI8654" s="6">
        <v>42322</v>
      </c>
      <c r="AJ8654" s="6">
        <v>42322</v>
      </c>
      <c r="AK8654" s="6">
        <v>42332</v>
      </c>
      <c r="AL8654">
        <v>151656281</v>
      </c>
      <c r="AM8654" s="6">
        <v>42324</v>
      </c>
      <c r="AN8654" s="6">
        <v>42329.697916666701</v>
      </c>
      <c r="AO8654" s="6">
        <v>42329</v>
      </c>
      <c r="AP8654">
        <v>0.56999999999999995</v>
      </c>
      <c r="AQ8654" s="6">
        <v>42343</v>
      </c>
      <c r="AR8654">
        <v>12</v>
      </c>
      <c r="AS8654">
        <v>12</v>
      </c>
      <c r="AT8654" t="s">
        <v>107</v>
      </c>
      <c r="AU8654" t="s">
        <v>331</v>
      </c>
      <c r="AV8654" s="7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6">
        <v>42329.654166666704</v>
      </c>
      <c r="H8655">
        <v>2600100000000</v>
      </c>
      <c r="I8655" t="s">
        <v>133</v>
      </c>
      <c r="J8655" t="s">
        <v>134</v>
      </c>
      <c r="K8655" t="s">
        <v>133</v>
      </c>
      <c r="L8655" s="6">
        <v>42329.697916666701</v>
      </c>
      <c r="M8655" s="7">
        <v>42329</v>
      </c>
      <c r="N8655" s="6">
        <v>42329.654166666704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6">
        <v>42332</v>
      </c>
      <c r="AH8655" s="6">
        <v>42334</v>
      </c>
      <c r="AI8655" s="6">
        <v>42322</v>
      </c>
      <c r="AJ8655" s="6">
        <v>42322</v>
      </c>
      <c r="AK8655" s="6">
        <v>42332</v>
      </c>
      <c r="AL8655">
        <v>151656281</v>
      </c>
      <c r="AM8655" s="6">
        <v>42324</v>
      </c>
      <c r="AN8655" s="6">
        <v>42329.697916666701</v>
      </c>
      <c r="AO8655" s="6">
        <v>42329</v>
      </c>
      <c r="AP8655">
        <v>0.56999999999999995</v>
      </c>
      <c r="AQ8655" s="6">
        <v>42343</v>
      </c>
      <c r="AR8655">
        <v>12</v>
      </c>
      <c r="AS8655">
        <v>12</v>
      </c>
      <c r="AT8655" t="s">
        <v>107</v>
      </c>
      <c r="AU8655" t="s">
        <v>333</v>
      </c>
      <c r="AV8655" s="7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6">
        <v>42329.654166666704</v>
      </c>
      <c r="H8656">
        <v>2600100000000</v>
      </c>
      <c r="I8656" t="s">
        <v>133</v>
      </c>
      <c r="J8656" t="s">
        <v>134</v>
      </c>
      <c r="K8656" t="s">
        <v>133</v>
      </c>
      <c r="L8656" s="6">
        <v>42329.697916666701</v>
      </c>
      <c r="M8656" s="7">
        <v>42329</v>
      </c>
      <c r="N8656" s="6">
        <v>42329.654166666704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6">
        <v>42332</v>
      </c>
      <c r="AH8656" s="6">
        <v>42334</v>
      </c>
      <c r="AI8656" s="6">
        <v>42322</v>
      </c>
      <c r="AJ8656" s="6">
        <v>42322</v>
      </c>
      <c r="AK8656" s="6">
        <v>42332</v>
      </c>
      <c r="AL8656">
        <v>151656281</v>
      </c>
      <c r="AM8656" s="6">
        <v>42324</v>
      </c>
      <c r="AN8656" s="6">
        <v>42329.697916666701</v>
      </c>
      <c r="AO8656" s="6">
        <v>42329</v>
      </c>
      <c r="AP8656">
        <v>0.56999999999999995</v>
      </c>
      <c r="AQ8656" s="6">
        <v>42343</v>
      </c>
      <c r="AR8656">
        <v>12</v>
      </c>
      <c r="AS8656">
        <v>12</v>
      </c>
      <c r="AT8656" t="s">
        <v>107</v>
      </c>
      <c r="AU8656" t="s">
        <v>640</v>
      </c>
      <c r="AV8656" s="7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6">
        <v>42329.654166666704</v>
      </c>
      <c r="H8657">
        <v>2600100000000</v>
      </c>
      <c r="I8657" t="s">
        <v>133</v>
      </c>
      <c r="J8657" t="s">
        <v>134</v>
      </c>
      <c r="K8657" t="s">
        <v>133</v>
      </c>
      <c r="L8657" s="6">
        <v>42329.697916666701</v>
      </c>
      <c r="M8657" s="7">
        <v>42329</v>
      </c>
      <c r="N8657" s="6">
        <v>42329.654166666704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6">
        <v>42332</v>
      </c>
      <c r="AH8657" s="6">
        <v>42334</v>
      </c>
      <c r="AI8657" s="6">
        <v>42322</v>
      </c>
      <c r="AJ8657" s="6">
        <v>42322</v>
      </c>
      <c r="AK8657" s="6">
        <v>42332</v>
      </c>
      <c r="AL8657">
        <v>151656281</v>
      </c>
      <c r="AM8657" s="6">
        <v>42324</v>
      </c>
      <c r="AN8657" s="6">
        <v>42329.697916666701</v>
      </c>
      <c r="AO8657" s="6">
        <v>42329</v>
      </c>
      <c r="AP8657">
        <v>0.56999999999999995</v>
      </c>
      <c r="AQ8657" s="6">
        <v>42343</v>
      </c>
      <c r="AR8657">
        <v>12</v>
      </c>
      <c r="AS8657">
        <v>12</v>
      </c>
      <c r="AT8657" t="s">
        <v>107</v>
      </c>
      <c r="AU8657" t="s">
        <v>326</v>
      </c>
      <c r="AV8657" s="7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6">
        <v>42329.654166666704</v>
      </c>
      <c r="H8658">
        <v>2600100000000</v>
      </c>
      <c r="I8658" t="s">
        <v>133</v>
      </c>
      <c r="J8658" t="s">
        <v>134</v>
      </c>
      <c r="K8658" t="s">
        <v>133</v>
      </c>
      <c r="L8658" s="6">
        <v>42329.697916666701</v>
      </c>
      <c r="M8658" s="7">
        <v>42329</v>
      </c>
      <c r="N8658" s="6">
        <v>42329.654166666704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6">
        <v>42332</v>
      </c>
      <c r="AH8658" s="6">
        <v>42334</v>
      </c>
      <c r="AI8658" s="6">
        <v>42322</v>
      </c>
      <c r="AJ8658" s="6">
        <v>42322</v>
      </c>
      <c r="AK8658" s="6">
        <v>42332</v>
      </c>
      <c r="AL8658">
        <v>151656281</v>
      </c>
      <c r="AM8658" s="6">
        <v>42324</v>
      </c>
      <c r="AN8658" s="6">
        <v>42329.697916666701</v>
      </c>
      <c r="AO8658" s="6">
        <v>42329</v>
      </c>
      <c r="AP8658">
        <v>0.56999999999999995</v>
      </c>
      <c r="AQ8658" s="6">
        <v>42343</v>
      </c>
      <c r="AR8658">
        <v>12</v>
      </c>
      <c r="AS8658">
        <v>12</v>
      </c>
      <c r="AT8658" t="s">
        <v>107</v>
      </c>
      <c r="AU8658" t="s">
        <v>327</v>
      </c>
      <c r="AV8658" s="7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6">
        <v>42329.654166666704</v>
      </c>
      <c r="H8659">
        <v>2600100000000</v>
      </c>
      <c r="I8659" t="s">
        <v>133</v>
      </c>
      <c r="J8659" t="s">
        <v>134</v>
      </c>
      <c r="K8659" t="s">
        <v>133</v>
      </c>
      <c r="L8659" s="6">
        <v>42329.697916666701</v>
      </c>
      <c r="M8659" s="7">
        <v>42329</v>
      </c>
      <c r="N8659" s="6">
        <v>42329.654166666704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6">
        <v>42332</v>
      </c>
      <c r="AH8659" s="6">
        <v>42334</v>
      </c>
      <c r="AI8659" s="6">
        <v>42322</v>
      </c>
      <c r="AJ8659" s="6">
        <v>42322</v>
      </c>
      <c r="AK8659" s="6">
        <v>42332</v>
      </c>
      <c r="AL8659">
        <v>151656281</v>
      </c>
      <c r="AM8659" s="6">
        <v>42324</v>
      </c>
      <c r="AN8659" s="6">
        <v>42329.697916666701</v>
      </c>
      <c r="AO8659" s="6">
        <v>42329</v>
      </c>
      <c r="AP8659">
        <v>0.56999999999999995</v>
      </c>
      <c r="AQ8659" s="6">
        <v>42343</v>
      </c>
      <c r="AR8659">
        <v>12</v>
      </c>
      <c r="AS8659">
        <v>12</v>
      </c>
      <c r="AT8659" t="s">
        <v>107</v>
      </c>
      <c r="AU8659" t="s">
        <v>1584</v>
      </c>
      <c r="AV8659" s="7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6">
        <v>42329.004861111098</v>
      </c>
      <c r="H8660">
        <v>2600100000000</v>
      </c>
      <c r="I8660" t="s">
        <v>1386</v>
      </c>
      <c r="J8660" t="s">
        <v>1387</v>
      </c>
      <c r="K8660" t="s">
        <v>1386</v>
      </c>
      <c r="L8660" s="6">
        <v>42329.013888888898</v>
      </c>
      <c r="M8660" s="7">
        <v>42329</v>
      </c>
      <c r="N8660" s="6">
        <v>42329.004861111098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6">
        <v>42331</v>
      </c>
      <c r="AH8660" s="6">
        <v>42331</v>
      </c>
      <c r="AI8660" s="6">
        <v>42322</v>
      </c>
      <c r="AJ8660" s="6">
        <v>42322</v>
      </c>
      <c r="AK8660" s="6">
        <v>42331</v>
      </c>
      <c r="AL8660">
        <v>151656254</v>
      </c>
      <c r="AM8660" s="6">
        <v>42324</v>
      </c>
      <c r="AN8660" s="6">
        <v>42329.013888888898</v>
      </c>
      <c r="AO8660" s="6">
        <v>42330</v>
      </c>
      <c r="AP8660">
        <v>2.67</v>
      </c>
      <c r="AQ8660" s="6">
        <v>42329</v>
      </c>
      <c r="AR8660">
        <v>16</v>
      </c>
      <c r="AS8660">
        <v>6</v>
      </c>
      <c r="AT8660" t="s">
        <v>160</v>
      </c>
      <c r="AU8660" t="s">
        <v>178</v>
      </c>
      <c r="AV8660" s="7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6">
        <v>42329.004861111098</v>
      </c>
      <c r="H8661">
        <v>2600100000000</v>
      </c>
      <c r="I8661" t="s">
        <v>1171</v>
      </c>
      <c r="J8661" t="s">
        <v>1172</v>
      </c>
      <c r="K8661" t="s">
        <v>1171</v>
      </c>
      <c r="L8661" s="6">
        <v>42329.014583333301</v>
      </c>
      <c r="M8661" s="7">
        <v>42329</v>
      </c>
      <c r="N8661" s="6">
        <v>42329.004861111098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6">
        <v>42331</v>
      </c>
      <c r="AH8661" s="6">
        <v>42331</v>
      </c>
      <c r="AI8661" s="6">
        <v>42322</v>
      </c>
      <c r="AJ8661" s="6">
        <v>42322</v>
      </c>
      <c r="AK8661" s="6">
        <v>42331</v>
      </c>
      <c r="AL8661">
        <v>151656253</v>
      </c>
      <c r="AM8661" s="6">
        <v>42324</v>
      </c>
      <c r="AN8661" s="6">
        <v>42329.014583333301</v>
      </c>
      <c r="AO8661" s="6">
        <v>42330</v>
      </c>
      <c r="AP8661">
        <v>2.67</v>
      </c>
      <c r="AQ8661" s="6">
        <v>42329</v>
      </c>
      <c r="AR8661">
        <v>16</v>
      </c>
      <c r="AS8661">
        <v>16</v>
      </c>
      <c r="AT8661" t="s">
        <v>160</v>
      </c>
      <c r="AU8661" t="s">
        <v>178</v>
      </c>
      <c r="AV8661" s="7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6">
        <v>42329.7993055556</v>
      </c>
      <c r="H8662">
        <v>2600100000000</v>
      </c>
      <c r="I8662" t="s">
        <v>73</v>
      </c>
      <c r="J8662" t="s">
        <v>74</v>
      </c>
      <c r="K8662" t="s">
        <v>73</v>
      </c>
      <c r="L8662" s="6">
        <v>42329.802083333299</v>
      </c>
      <c r="M8662" s="7">
        <v>42329</v>
      </c>
      <c r="N8662" s="6">
        <v>42329.79930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6">
        <v>42331</v>
      </c>
      <c r="AH8662" s="6">
        <v>42331</v>
      </c>
      <c r="AI8662" s="6">
        <v>42322</v>
      </c>
      <c r="AJ8662" s="6">
        <v>42322</v>
      </c>
      <c r="AK8662" s="6">
        <v>42331</v>
      </c>
      <c r="AL8662">
        <v>151656254</v>
      </c>
      <c r="AM8662" s="6">
        <v>42324</v>
      </c>
      <c r="AN8662" s="6">
        <v>42329.802083333299</v>
      </c>
      <c r="AO8662" s="6">
        <v>42330</v>
      </c>
      <c r="AP8662">
        <v>2.67</v>
      </c>
      <c r="AQ8662" s="6">
        <v>42329</v>
      </c>
      <c r="AR8662">
        <v>5</v>
      </c>
      <c r="AS8662">
        <v>6</v>
      </c>
      <c r="AT8662" t="s">
        <v>84</v>
      </c>
      <c r="AU8662" t="s">
        <v>178</v>
      </c>
      <c r="AV8662" s="7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6">
        <v>42329.004861111098</v>
      </c>
      <c r="H8663">
        <v>2600100000000</v>
      </c>
      <c r="I8663" t="s">
        <v>1021</v>
      </c>
      <c r="J8663" t="s">
        <v>1022</v>
      </c>
      <c r="K8663" t="s">
        <v>1021</v>
      </c>
      <c r="L8663" s="6">
        <v>42329.015277777798</v>
      </c>
      <c r="M8663" s="7">
        <v>42329</v>
      </c>
      <c r="N8663" s="6">
        <v>42329.004861111098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6">
        <v>42326</v>
      </c>
      <c r="AH8663" s="6">
        <v>42331</v>
      </c>
      <c r="AI8663" s="6">
        <v>42322</v>
      </c>
      <c r="AJ8663" s="6">
        <v>42322</v>
      </c>
      <c r="AK8663" s="6">
        <v>42326</v>
      </c>
      <c r="AL8663">
        <v>151656263</v>
      </c>
      <c r="AM8663" s="6">
        <v>42324</v>
      </c>
      <c r="AN8663" s="6">
        <v>42329.015277777798</v>
      </c>
      <c r="AO8663" s="6">
        <v>42330</v>
      </c>
      <c r="AP8663">
        <v>0.15</v>
      </c>
      <c r="AQ8663" s="6">
        <v>42331</v>
      </c>
      <c r="AR8663">
        <v>16</v>
      </c>
      <c r="AS8663">
        <v>16</v>
      </c>
      <c r="AT8663" t="s">
        <v>160</v>
      </c>
      <c r="AU8663" t="s">
        <v>4661</v>
      </c>
      <c r="AV8663" s="7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6">
        <v>42329.452083333301</v>
      </c>
      <c r="H8664">
        <v>2600100000000</v>
      </c>
      <c r="I8664" t="s">
        <v>73</v>
      </c>
      <c r="J8664" t="s">
        <v>74</v>
      </c>
      <c r="K8664" t="s">
        <v>73</v>
      </c>
      <c r="L8664" s="6">
        <v>42329.659027777801</v>
      </c>
      <c r="M8664" s="7">
        <v>42329</v>
      </c>
      <c r="N8664" s="6">
        <v>42329.452083333301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6">
        <v>42326</v>
      </c>
      <c r="AH8664" s="6">
        <v>42331</v>
      </c>
      <c r="AI8664" s="6">
        <v>42322</v>
      </c>
      <c r="AJ8664" s="6">
        <v>42322</v>
      </c>
      <c r="AK8664" s="6">
        <v>42326</v>
      </c>
      <c r="AL8664">
        <v>151656263</v>
      </c>
      <c r="AM8664" s="6">
        <v>42324</v>
      </c>
      <c r="AN8664" s="6">
        <v>42329.659027777801</v>
      </c>
      <c r="AO8664" s="6">
        <v>42330</v>
      </c>
      <c r="AP8664">
        <v>0.15</v>
      </c>
      <c r="AQ8664" s="6">
        <v>42331</v>
      </c>
      <c r="AR8664">
        <v>5</v>
      </c>
      <c r="AS8664">
        <v>6</v>
      </c>
      <c r="AT8664" t="s">
        <v>84</v>
      </c>
      <c r="AU8664" t="s">
        <v>4661</v>
      </c>
      <c r="AV8664" s="7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6">
        <v>42329.649305555598</v>
      </c>
      <c r="H8665">
        <v>260010000000</v>
      </c>
      <c r="I8665" t="s">
        <v>285</v>
      </c>
      <c r="J8665" t="s">
        <v>286</v>
      </c>
      <c r="K8665" t="s">
        <v>285</v>
      </c>
      <c r="L8665" s="6">
        <v>42329.663888888899</v>
      </c>
      <c r="M8665" s="7">
        <v>42329</v>
      </c>
      <c r="N8665" s="6">
        <v>42329.649305555598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6">
        <v>42331</v>
      </c>
      <c r="AH8665" s="6">
        <v>42331</v>
      </c>
      <c r="AI8665" s="6">
        <v>42322</v>
      </c>
      <c r="AJ8665" s="6">
        <v>42322</v>
      </c>
      <c r="AK8665" s="6">
        <v>42331</v>
      </c>
      <c r="AL8665">
        <v>151644384</v>
      </c>
      <c r="AM8665" s="6">
        <v>42324</v>
      </c>
      <c r="AN8665" s="6">
        <v>42329.663888888899</v>
      </c>
      <c r="AO8665" s="6">
        <v>42338</v>
      </c>
      <c r="AP8665">
        <v>0.31</v>
      </c>
      <c r="AQ8665" s="6">
        <v>42338</v>
      </c>
      <c r="AR8665">
        <v>5</v>
      </c>
      <c r="AS8665">
        <v>16</v>
      </c>
      <c r="AT8665" t="s">
        <v>84</v>
      </c>
      <c r="AU8665" t="s">
        <v>2569</v>
      </c>
      <c r="AV8665" s="7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6">
        <v>42329.649305555598</v>
      </c>
      <c r="H8666">
        <v>260010000000</v>
      </c>
      <c r="I8666" t="s">
        <v>285</v>
      </c>
      <c r="J8666" t="s">
        <v>286</v>
      </c>
      <c r="K8666" t="s">
        <v>285</v>
      </c>
      <c r="L8666" s="6">
        <v>42329.665972222203</v>
      </c>
      <c r="M8666" s="7">
        <v>42329</v>
      </c>
      <c r="N8666" s="6">
        <v>42329.649305555598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6">
        <v>42332</v>
      </c>
      <c r="AH8666" s="6">
        <v>42332</v>
      </c>
      <c r="AI8666" s="6">
        <v>42322</v>
      </c>
      <c r="AJ8666" s="6">
        <v>42322</v>
      </c>
      <c r="AK8666" s="6">
        <v>42332</v>
      </c>
      <c r="AL8666">
        <v>151644481</v>
      </c>
      <c r="AM8666" s="6">
        <v>42325</v>
      </c>
      <c r="AN8666" s="6">
        <v>42329.665972222203</v>
      </c>
      <c r="AO8666" s="6">
        <v>42326</v>
      </c>
      <c r="AP8666">
        <v>6.6500000000000004E-2</v>
      </c>
      <c r="AQ8666" s="6">
        <v>42338</v>
      </c>
      <c r="AR8666">
        <v>5</v>
      </c>
      <c r="AS8666">
        <v>16</v>
      </c>
      <c r="AT8666" t="s">
        <v>84</v>
      </c>
      <c r="AU8666" t="s">
        <v>1576</v>
      </c>
      <c r="AV8666" s="7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6">
        <v>42329.649305555598</v>
      </c>
      <c r="H8667">
        <v>260010000000</v>
      </c>
      <c r="I8667" t="s">
        <v>285</v>
      </c>
      <c r="J8667" t="s">
        <v>286</v>
      </c>
      <c r="K8667" t="s">
        <v>285</v>
      </c>
      <c r="L8667" s="6">
        <v>42329.667361111096</v>
      </c>
      <c r="M8667" s="7">
        <v>42329</v>
      </c>
      <c r="N8667" s="6">
        <v>42329.649305555598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6">
        <v>42332</v>
      </c>
      <c r="AH8667" s="6">
        <v>42332</v>
      </c>
      <c r="AI8667" s="6">
        <v>42322</v>
      </c>
      <c r="AJ8667" s="6">
        <v>42322</v>
      </c>
      <c r="AK8667" s="6">
        <v>42332</v>
      </c>
      <c r="AL8667">
        <v>151644497</v>
      </c>
      <c r="AM8667" s="6">
        <v>42325</v>
      </c>
      <c r="AN8667" s="6">
        <v>42329.667361111096</v>
      </c>
      <c r="AO8667" s="6">
        <v>42326</v>
      </c>
      <c r="AP8667">
        <v>6.6500000000000004E-2</v>
      </c>
      <c r="AQ8667" s="6">
        <v>42338</v>
      </c>
      <c r="AR8667">
        <v>5</v>
      </c>
      <c r="AS8667">
        <v>16</v>
      </c>
      <c r="AT8667" t="s">
        <v>84</v>
      </c>
      <c r="AU8667" t="s">
        <v>1576</v>
      </c>
      <c r="AV8667" s="7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6">
        <v>42329.649305555598</v>
      </c>
      <c r="H8668">
        <v>260010000000</v>
      </c>
      <c r="I8668" t="s">
        <v>285</v>
      </c>
      <c r="J8668" t="s">
        <v>286</v>
      </c>
      <c r="K8668" t="s">
        <v>285</v>
      </c>
      <c r="L8668" s="6">
        <v>42329.668055555601</v>
      </c>
      <c r="M8668" s="7">
        <v>42329</v>
      </c>
      <c r="N8668" s="6">
        <v>42329.649305555598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6">
        <v>42332</v>
      </c>
      <c r="AH8668" s="6">
        <v>42332</v>
      </c>
      <c r="AI8668" s="6">
        <v>42322</v>
      </c>
      <c r="AJ8668" s="6">
        <v>42322</v>
      </c>
      <c r="AK8668" s="6">
        <v>42332</v>
      </c>
      <c r="AL8668">
        <v>151644498</v>
      </c>
      <c r="AM8668" s="6">
        <v>42325</v>
      </c>
      <c r="AN8668" s="6">
        <v>42329.668055555601</v>
      </c>
      <c r="AO8668" s="6">
        <v>42326</v>
      </c>
      <c r="AP8668">
        <v>6.6500000000000004E-2</v>
      </c>
      <c r="AQ8668" s="6">
        <v>42338</v>
      </c>
      <c r="AR8668">
        <v>5</v>
      </c>
      <c r="AS8668">
        <v>16</v>
      </c>
      <c r="AT8668" t="s">
        <v>84</v>
      </c>
      <c r="AU8668" t="s">
        <v>1576</v>
      </c>
      <c r="AV8668" s="7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6">
        <v>42329.649305555598</v>
      </c>
      <c r="H8669">
        <v>260010000000</v>
      </c>
      <c r="I8669" t="s">
        <v>285</v>
      </c>
      <c r="J8669" t="s">
        <v>286</v>
      </c>
      <c r="K8669" t="s">
        <v>285</v>
      </c>
      <c r="L8669" s="6">
        <v>42329.668749999997</v>
      </c>
      <c r="M8669" s="7">
        <v>42329</v>
      </c>
      <c r="N8669" s="6">
        <v>42329.649305555598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6">
        <v>42332</v>
      </c>
      <c r="AH8669" s="6">
        <v>42332</v>
      </c>
      <c r="AI8669" s="6">
        <v>42322</v>
      </c>
      <c r="AJ8669" s="6">
        <v>42322</v>
      </c>
      <c r="AK8669" s="6">
        <v>42332</v>
      </c>
      <c r="AL8669">
        <v>151644499</v>
      </c>
      <c r="AM8669" s="6">
        <v>42325</v>
      </c>
      <c r="AN8669" s="6">
        <v>42329.668749999997</v>
      </c>
      <c r="AO8669" s="6">
        <v>42326</v>
      </c>
      <c r="AP8669">
        <v>6.6500000000000004E-2</v>
      </c>
      <c r="AQ8669" s="6">
        <v>42338</v>
      </c>
      <c r="AR8669">
        <v>5</v>
      </c>
      <c r="AS8669">
        <v>16</v>
      </c>
      <c r="AT8669" t="s">
        <v>84</v>
      </c>
      <c r="AU8669" t="s">
        <v>1576</v>
      </c>
      <c r="AV8669" s="7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6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6">
        <v>42329.675000000003</v>
      </c>
      <c r="M8670" s="7">
        <v>42329</v>
      </c>
      <c r="N8670" s="6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6">
        <v>42332</v>
      </c>
      <c r="AH8670" s="6">
        <v>42332</v>
      </c>
      <c r="AI8670" s="6">
        <v>42322</v>
      </c>
      <c r="AJ8670" s="6">
        <v>42322</v>
      </c>
      <c r="AK8670" s="6">
        <v>42332</v>
      </c>
      <c r="AL8670">
        <v>151644500</v>
      </c>
      <c r="AM8670" s="6">
        <v>42325</v>
      </c>
      <c r="AN8670" s="6">
        <v>42329.675000000003</v>
      </c>
      <c r="AO8670" s="6">
        <v>42332</v>
      </c>
      <c r="AP8670">
        <v>6.6500000000000004E-2</v>
      </c>
      <c r="AQ8670" s="6">
        <v>42338</v>
      </c>
      <c r="AR8670">
        <v>5</v>
      </c>
      <c r="AS8670">
        <v>16</v>
      </c>
      <c r="AT8670" t="s">
        <v>84</v>
      </c>
      <c r="AU8670" t="s">
        <v>1576</v>
      </c>
      <c r="AV8670" s="7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6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6">
        <v>42329.676388888904</v>
      </c>
      <c r="M8671" s="7">
        <v>42329</v>
      </c>
      <c r="N8671" s="6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6">
        <v>42332</v>
      </c>
      <c r="AH8671" s="6">
        <v>42332</v>
      </c>
      <c r="AI8671" s="6">
        <v>42322</v>
      </c>
      <c r="AJ8671" s="6">
        <v>42322</v>
      </c>
      <c r="AK8671" s="6">
        <v>42332</v>
      </c>
      <c r="AL8671">
        <v>151644502</v>
      </c>
      <c r="AM8671" s="6">
        <v>42325</v>
      </c>
      <c r="AN8671" s="6">
        <v>42329.676388888904</v>
      </c>
      <c r="AO8671" s="6">
        <v>42333</v>
      </c>
      <c r="AP8671">
        <v>6.6500000000000004E-2</v>
      </c>
      <c r="AQ8671" s="6">
        <v>42338</v>
      </c>
      <c r="AR8671">
        <v>5</v>
      </c>
      <c r="AS8671">
        <v>16</v>
      </c>
      <c r="AT8671" t="s">
        <v>84</v>
      </c>
      <c r="AU8671" t="s">
        <v>1576</v>
      </c>
      <c r="AV8671" s="7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6">
        <v>42329.077083333301</v>
      </c>
      <c r="H8672">
        <v>260010000000</v>
      </c>
      <c r="I8672" t="s">
        <v>423</v>
      </c>
      <c r="J8672" t="s">
        <v>424</v>
      </c>
      <c r="K8672" t="s">
        <v>423</v>
      </c>
      <c r="L8672" s="6">
        <v>42329.077777777798</v>
      </c>
      <c r="M8672" s="7">
        <v>42329</v>
      </c>
      <c r="N8672" s="6">
        <v>42329.077083333301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6">
        <v>42331</v>
      </c>
      <c r="AH8672" s="6">
        <v>42331</v>
      </c>
      <c r="AI8672" s="6">
        <v>42322</v>
      </c>
      <c r="AJ8672" s="6">
        <v>42322</v>
      </c>
      <c r="AK8672" s="6">
        <v>42331</v>
      </c>
      <c r="AL8672">
        <v>151644460</v>
      </c>
      <c r="AM8672" s="6">
        <v>42325</v>
      </c>
      <c r="AN8672" s="6">
        <v>42329.077777777798</v>
      </c>
      <c r="AO8672" s="6">
        <v>42336</v>
      </c>
      <c r="AP8672">
        <v>1.35</v>
      </c>
      <c r="AQ8672" s="6">
        <v>42338</v>
      </c>
      <c r="AR8672">
        <v>4</v>
      </c>
      <c r="AS8672">
        <v>6</v>
      </c>
      <c r="AT8672" t="s">
        <v>229</v>
      </c>
      <c r="AU8672" t="s">
        <v>1589</v>
      </c>
      <c r="AV8672" s="7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6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6">
        <v>42329.675694444399</v>
      </c>
      <c r="M8673" s="7">
        <v>42329</v>
      </c>
      <c r="N8673" s="6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6">
        <v>42332</v>
      </c>
      <c r="AH8673" s="6">
        <v>42332</v>
      </c>
      <c r="AI8673" s="6">
        <v>42322</v>
      </c>
      <c r="AJ8673" s="6">
        <v>42322</v>
      </c>
      <c r="AK8673" s="6">
        <v>42332</v>
      </c>
      <c r="AL8673">
        <v>151644501</v>
      </c>
      <c r="AM8673" s="6">
        <v>42325</v>
      </c>
      <c r="AN8673" s="6">
        <v>42329.675694444399</v>
      </c>
      <c r="AO8673" s="6">
        <v>42336</v>
      </c>
      <c r="AP8673">
        <v>6.6500000000000004E-2</v>
      </c>
      <c r="AQ8673" s="6">
        <v>42338</v>
      </c>
      <c r="AR8673">
        <v>5</v>
      </c>
      <c r="AS8673">
        <v>16</v>
      </c>
      <c r="AT8673" t="s">
        <v>84</v>
      </c>
      <c r="AU8673" t="s">
        <v>1576</v>
      </c>
      <c r="AV8673" s="7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6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6">
        <v>42329.677083333299</v>
      </c>
      <c r="M8674" s="7">
        <v>42329</v>
      </c>
      <c r="N8674" s="6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6">
        <v>42332</v>
      </c>
      <c r="AH8674" s="6">
        <v>42332</v>
      </c>
      <c r="AI8674" s="6">
        <v>42322</v>
      </c>
      <c r="AJ8674" s="6">
        <v>42322</v>
      </c>
      <c r="AK8674" s="6">
        <v>42332</v>
      </c>
      <c r="AL8674">
        <v>151644503</v>
      </c>
      <c r="AM8674" s="6">
        <v>42325</v>
      </c>
      <c r="AN8674" s="6">
        <v>42329.677083333299</v>
      </c>
      <c r="AO8674" s="6">
        <v>42336</v>
      </c>
      <c r="AP8674">
        <v>6.6500000000000004E-2</v>
      </c>
      <c r="AQ8674" s="6">
        <v>42338</v>
      </c>
      <c r="AR8674">
        <v>5</v>
      </c>
      <c r="AS8674">
        <v>16</v>
      </c>
      <c r="AT8674" t="s">
        <v>84</v>
      </c>
      <c r="AU8674" t="s">
        <v>1576</v>
      </c>
      <c r="AV8674" s="7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6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6">
        <v>42329.677777777797</v>
      </c>
      <c r="M8675" s="7">
        <v>42329</v>
      </c>
      <c r="N8675" s="6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6">
        <v>42332</v>
      </c>
      <c r="AH8675" s="6">
        <v>42332</v>
      </c>
      <c r="AI8675" s="6">
        <v>42322</v>
      </c>
      <c r="AJ8675" s="6">
        <v>42322</v>
      </c>
      <c r="AK8675" s="6">
        <v>42332</v>
      </c>
      <c r="AL8675">
        <v>151644504</v>
      </c>
      <c r="AM8675" s="6">
        <v>42325</v>
      </c>
      <c r="AN8675" s="6">
        <v>42329.677777777797</v>
      </c>
      <c r="AO8675" s="6">
        <v>42336</v>
      </c>
      <c r="AP8675">
        <v>6.6500000000000004E-2</v>
      </c>
      <c r="AQ8675" s="6">
        <v>42338</v>
      </c>
      <c r="AR8675">
        <v>5</v>
      </c>
      <c r="AS8675">
        <v>16</v>
      </c>
      <c r="AT8675" t="s">
        <v>84</v>
      </c>
      <c r="AU8675" t="s">
        <v>1576</v>
      </c>
      <c r="AV8675" s="7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6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6">
        <v>42329.6784722222</v>
      </c>
      <c r="M8676" s="7">
        <v>42329</v>
      </c>
      <c r="N8676" s="6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6">
        <v>42332</v>
      </c>
      <c r="AH8676" s="6">
        <v>42332</v>
      </c>
      <c r="AI8676" s="6">
        <v>42322</v>
      </c>
      <c r="AJ8676" s="6">
        <v>42322</v>
      </c>
      <c r="AK8676" s="6">
        <v>42332</v>
      </c>
      <c r="AL8676">
        <v>151644505</v>
      </c>
      <c r="AM8676" s="6">
        <v>42325</v>
      </c>
      <c r="AN8676" s="6">
        <v>42329.6784722222</v>
      </c>
      <c r="AO8676" s="6">
        <v>42336</v>
      </c>
      <c r="AP8676">
        <v>6.6500000000000004E-2</v>
      </c>
      <c r="AQ8676" s="6">
        <v>42338</v>
      </c>
      <c r="AR8676">
        <v>5</v>
      </c>
      <c r="AS8676">
        <v>16</v>
      </c>
      <c r="AT8676" t="s">
        <v>84</v>
      </c>
      <c r="AU8676" t="s">
        <v>1576</v>
      </c>
      <c r="AV8676" s="7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6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6">
        <v>42329.6784722222</v>
      </c>
      <c r="M8677" s="7">
        <v>42329</v>
      </c>
      <c r="N8677" s="6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6">
        <v>42332</v>
      </c>
      <c r="AH8677" s="6">
        <v>42332</v>
      </c>
      <c r="AI8677" s="6">
        <v>42322</v>
      </c>
      <c r="AJ8677" s="6">
        <v>42322</v>
      </c>
      <c r="AK8677" s="6">
        <v>42332</v>
      </c>
      <c r="AL8677">
        <v>151644506</v>
      </c>
      <c r="AM8677" s="6">
        <v>42325</v>
      </c>
      <c r="AN8677" s="6">
        <v>42329.6784722222</v>
      </c>
      <c r="AO8677" s="6">
        <v>42336</v>
      </c>
      <c r="AP8677">
        <v>6.6500000000000004E-2</v>
      </c>
      <c r="AQ8677" s="6">
        <v>42338</v>
      </c>
      <c r="AR8677">
        <v>5</v>
      </c>
      <c r="AS8677">
        <v>16</v>
      </c>
      <c r="AT8677" t="s">
        <v>84</v>
      </c>
      <c r="AU8677" t="s">
        <v>1576</v>
      </c>
      <c r="AV8677" s="7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6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6">
        <v>42329.679166666698</v>
      </c>
      <c r="M8678" s="7">
        <v>42329</v>
      </c>
      <c r="N8678" s="6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6">
        <v>42332</v>
      </c>
      <c r="AH8678" s="6">
        <v>42332</v>
      </c>
      <c r="AI8678" s="6">
        <v>42322</v>
      </c>
      <c r="AJ8678" s="6">
        <v>42322</v>
      </c>
      <c r="AK8678" s="6">
        <v>42332</v>
      </c>
      <c r="AL8678">
        <v>151644507</v>
      </c>
      <c r="AM8678" s="6">
        <v>42325</v>
      </c>
      <c r="AN8678" s="6">
        <v>42329.679166666698</v>
      </c>
      <c r="AO8678" s="6">
        <v>42336</v>
      </c>
      <c r="AP8678">
        <v>6.6500000000000004E-2</v>
      </c>
      <c r="AQ8678" s="6">
        <v>42338</v>
      </c>
      <c r="AR8678">
        <v>5</v>
      </c>
      <c r="AS8678">
        <v>16</v>
      </c>
      <c r="AT8678" t="s">
        <v>84</v>
      </c>
      <c r="AU8678" t="s">
        <v>1576</v>
      </c>
      <c r="AV8678" s="7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6">
        <v>42329.607638888898</v>
      </c>
      <c r="H8679">
        <v>2600100000000</v>
      </c>
      <c r="I8679" t="s">
        <v>1675</v>
      </c>
      <c r="J8679" t="s">
        <v>1676</v>
      </c>
      <c r="K8679" t="s">
        <v>1675</v>
      </c>
      <c r="L8679" s="6">
        <v>42329.608333333301</v>
      </c>
      <c r="M8679" s="7">
        <v>42329</v>
      </c>
      <c r="N8679" s="6">
        <v>42329.607638888898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6">
        <v>42326</v>
      </c>
      <c r="AH8679" s="6">
        <v>42334</v>
      </c>
      <c r="AI8679" s="6">
        <v>42322</v>
      </c>
      <c r="AJ8679" s="6">
        <v>42322</v>
      </c>
      <c r="AK8679" s="6">
        <v>42326</v>
      </c>
      <c r="AL8679">
        <v>151656283</v>
      </c>
      <c r="AM8679" s="6">
        <v>42326</v>
      </c>
      <c r="AN8679" s="6">
        <v>42329.607638888898</v>
      </c>
      <c r="AO8679" s="6">
        <v>42328</v>
      </c>
      <c r="AP8679">
        <v>0.55000000000000004</v>
      </c>
      <c r="AQ8679" s="6">
        <v>42329</v>
      </c>
      <c r="AR8679">
        <v>16</v>
      </c>
      <c r="AS8679">
        <v>16</v>
      </c>
      <c r="AT8679" t="s">
        <v>160</v>
      </c>
      <c r="AU8679" t="s">
        <v>2871</v>
      </c>
      <c r="AV8679" s="7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6">
        <v>42329.526388888902</v>
      </c>
      <c r="H8680">
        <v>2600100000000</v>
      </c>
      <c r="I8680" t="s">
        <v>257</v>
      </c>
      <c r="J8680" t="s">
        <v>258</v>
      </c>
      <c r="K8680" t="s">
        <v>257</v>
      </c>
      <c r="L8680" s="6">
        <v>42329.533333333296</v>
      </c>
      <c r="M8680" s="7">
        <v>42329</v>
      </c>
      <c r="N8680" s="6">
        <v>42329.526388888902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6">
        <v>42326</v>
      </c>
      <c r="AH8680" s="6">
        <v>42334</v>
      </c>
      <c r="AI8680" s="6">
        <v>42322</v>
      </c>
      <c r="AJ8680" s="6">
        <v>42322</v>
      </c>
      <c r="AK8680" s="6">
        <v>42326</v>
      </c>
      <c r="AL8680">
        <v>151656296</v>
      </c>
      <c r="AM8680" s="6">
        <v>42326</v>
      </c>
      <c r="AN8680" s="6">
        <v>42329.526388888902</v>
      </c>
      <c r="AO8680" s="6">
        <v>42331</v>
      </c>
      <c r="AP8680">
        <v>0.55000000000000004</v>
      </c>
      <c r="AQ8680" s="6">
        <v>42329</v>
      </c>
      <c r="AR8680">
        <v>19</v>
      </c>
      <c r="AS8680">
        <v>16</v>
      </c>
      <c r="AT8680" t="s">
        <v>126</v>
      </c>
      <c r="AU8680" t="s">
        <v>3820</v>
      </c>
      <c r="AV8680" s="7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6">
        <v>42329.526388888902</v>
      </c>
      <c r="H8681">
        <v>2600100000000</v>
      </c>
      <c r="I8681" t="s">
        <v>257</v>
      </c>
      <c r="J8681" t="s">
        <v>258</v>
      </c>
      <c r="K8681" t="s">
        <v>257</v>
      </c>
      <c r="L8681" s="6">
        <v>42329.537499999999</v>
      </c>
      <c r="M8681" s="7">
        <v>42329</v>
      </c>
      <c r="N8681" s="6">
        <v>42329.526388888902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6">
        <v>42326</v>
      </c>
      <c r="AH8681" s="6">
        <v>42334</v>
      </c>
      <c r="AI8681" s="6">
        <v>42322</v>
      </c>
      <c r="AJ8681" s="6">
        <v>42322</v>
      </c>
      <c r="AK8681" s="6">
        <v>42326</v>
      </c>
      <c r="AL8681">
        <v>151656296</v>
      </c>
      <c r="AM8681" s="6">
        <v>42326</v>
      </c>
      <c r="AN8681" s="6">
        <v>42329.526388888902</v>
      </c>
      <c r="AO8681" s="6">
        <v>42331</v>
      </c>
      <c r="AP8681">
        <v>0.55000000000000004</v>
      </c>
      <c r="AQ8681" s="6">
        <v>42329</v>
      </c>
      <c r="AR8681">
        <v>19</v>
      </c>
      <c r="AS8681">
        <v>16</v>
      </c>
      <c r="AT8681" t="s">
        <v>126</v>
      </c>
      <c r="AU8681" t="s">
        <v>1604</v>
      </c>
      <c r="AV8681" s="7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6">
        <v>42329.452083333301</v>
      </c>
      <c r="H8682">
        <v>2600100000000</v>
      </c>
      <c r="I8682" t="s">
        <v>73</v>
      </c>
      <c r="J8682" t="s">
        <v>74</v>
      </c>
      <c r="K8682" t="s">
        <v>73</v>
      </c>
      <c r="L8682" s="6">
        <v>42329.479166666701</v>
      </c>
      <c r="M8682" s="7">
        <v>42329</v>
      </c>
      <c r="N8682" s="6">
        <v>42329.452083333301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6">
        <v>42327</v>
      </c>
      <c r="AH8682" s="6">
        <v>42331</v>
      </c>
      <c r="AI8682" s="6">
        <v>42322</v>
      </c>
      <c r="AJ8682" s="6">
        <v>42322</v>
      </c>
      <c r="AK8682" s="6">
        <v>42327</v>
      </c>
      <c r="AL8682">
        <v>151656358</v>
      </c>
      <c r="AM8682" s="6">
        <v>42326</v>
      </c>
      <c r="AN8682" s="6">
        <v>42329.479166666701</v>
      </c>
      <c r="AO8682" s="6">
        <v>42331</v>
      </c>
      <c r="AP8682">
        <v>0.6</v>
      </c>
      <c r="AQ8682" s="6">
        <v>42331</v>
      </c>
      <c r="AR8682">
        <v>5</v>
      </c>
      <c r="AS8682">
        <v>6</v>
      </c>
      <c r="AT8682" t="s">
        <v>84</v>
      </c>
      <c r="AU8682" t="s">
        <v>311</v>
      </c>
      <c r="AV8682" s="7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6">
        <v>42329.452083333301</v>
      </c>
      <c r="H8683">
        <v>2600100000000</v>
      </c>
      <c r="I8683" t="s">
        <v>73</v>
      </c>
      <c r="J8683" t="s">
        <v>74</v>
      </c>
      <c r="K8683" t="s">
        <v>73</v>
      </c>
      <c r="L8683" s="6">
        <v>42329.479166666701</v>
      </c>
      <c r="M8683" s="7">
        <v>42329</v>
      </c>
      <c r="N8683" s="6">
        <v>42329.452083333301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6">
        <v>42327</v>
      </c>
      <c r="AH8683" s="6">
        <v>42331</v>
      </c>
      <c r="AI8683" s="6">
        <v>42322</v>
      </c>
      <c r="AJ8683" s="6">
        <v>42322</v>
      </c>
      <c r="AK8683" s="6">
        <v>42327</v>
      </c>
      <c r="AL8683">
        <v>151656358</v>
      </c>
      <c r="AM8683" s="6">
        <v>42326</v>
      </c>
      <c r="AN8683" s="6">
        <v>42329.479166666701</v>
      </c>
      <c r="AO8683" s="6">
        <v>42331</v>
      </c>
      <c r="AP8683">
        <v>0.6</v>
      </c>
      <c r="AQ8683" s="6">
        <v>42331</v>
      </c>
      <c r="AR8683">
        <v>5</v>
      </c>
      <c r="AS8683">
        <v>6</v>
      </c>
      <c r="AT8683" t="s">
        <v>84</v>
      </c>
      <c r="AU8683" t="s">
        <v>312</v>
      </c>
      <c r="AV8683" s="7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6">
        <v>42329.452083333301</v>
      </c>
      <c r="H8684">
        <v>2600100000000</v>
      </c>
      <c r="I8684" t="s">
        <v>73</v>
      </c>
      <c r="J8684" t="s">
        <v>74</v>
      </c>
      <c r="K8684" t="s">
        <v>73</v>
      </c>
      <c r="L8684" s="6">
        <v>42329.479166666701</v>
      </c>
      <c r="M8684" s="7">
        <v>42329</v>
      </c>
      <c r="N8684" s="6">
        <v>42329.452083333301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6">
        <v>42327</v>
      </c>
      <c r="AH8684" s="6">
        <v>42331</v>
      </c>
      <c r="AI8684" s="6">
        <v>42322</v>
      </c>
      <c r="AJ8684" s="6">
        <v>42322</v>
      </c>
      <c r="AK8684" s="6">
        <v>42327</v>
      </c>
      <c r="AL8684">
        <v>151656358</v>
      </c>
      <c r="AM8684" s="6">
        <v>42326</v>
      </c>
      <c r="AN8684" s="6">
        <v>42329.479166666701</v>
      </c>
      <c r="AO8684" s="6">
        <v>42331</v>
      </c>
      <c r="AP8684">
        <v>0.6</v>
      </c>
      <c r="AQ8684" s="6">
        <v>42331</v>
      </c>
      <c r="AR8684">
        <v>5</v>
      </c>
      <c r="AS8684">
        <v>6</v>
      </c>
      <c r="AT8684" t="s">
        <v>84</v>
      </c>
      <c r="AU8684" t="s">
        <v>314</v>
      </c>
      <c r="AV8684" s="7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6">
        <v>42329.452083333301</v>
      </c>
      <c r="H8685">
        <v>2600100000000</v>
      </c>
      <c r="I8685" t="s">
        <v>73</v>
      </c>
      <c r="J8685" t="s">
        <v>74</v>
      </c>
      <c r="K8685" t="s">
        <v>73</v>
      </c>
      <c r="L8685" s="6">
        <v>42329.479166666701</v>
      </c>
      <c r="M8685" s="7">
        <v>42329</v>
      </c>
      <c r="N8685" s="6">
        <v>42329.452083333301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6">
        <v>42327</v>
      </c>
      <c r="AH8685" s="6">
        <v>42331</v>
      </c>
      <c r="AI8685" s="6">
        <v>42322</v>
      </c>
      <c r="AJ8685" s="6">
        <v>42322</v>
      </c>
      <c r="AK8685" s="6">
        <v>42327</v>
      </c>
      <c r="AL8685">
        <v>151656358</v>
      </c>
      <c r="AM8685" s="6">
        <v>42326</v>
      </c>
      <c r="AN8685" s="6">
        <v>42329.479166666701</v>
      </c>
      <c r="AO8685" s="6">
        <v>42331</v>
      </c>
      <c r="AP8685">
        <v>0.6</v>
      </c>
      <c r="AQ8685" s="6">
        <v>42331</v>
      </c>
      <c r="AR8685">
        <v>5</v>
      </c>
      <c r="AS8685">
        <v>6</v>
      </c>
      <c r="AT8685" t="s">
        <v>84</v>
      </c>
      <c r="AU8685" t="s">
        <v>315</v>
      </c>
      <c r="AV8685" s="7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6">
        <v>42329.652777777803</v>
      </c>
      <c r="H8686">
        <v>260010000000</v>
      </c>
      <c r="I8686" t="s">
        <v>791</v>
      </c>
      <c r="J8686" t="s">
        <v>792</v>
      </c>
      <c r="K8686" t="s">
        <v>791</v>
      </c>
      <c r="L8686" s="6">
        <v>42329.661111111098</v>
      </c>
      <c r="M8686" s="7">
        <v>42329</v>
      </c>
      <c r="N8686" s="6">
        <v>42329.652777777803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6">
        <v>42332</v>
      </c>
      <c r="AH8686" s="6">
        <v>42332</v>
      </c>
      <c r="AI8686" s="6">
        <v>42322</v>
      </c>
      <c r="AJ8686" s="6">
        <v>42322</v>
      </c>
      <c r="AK8686" s="6">
        <v>42332</v>
      </c>
      <c r="AL8686">
        <v>151644514</v>
      </c>
      <c r="AM8686" s="6">
        <v>42326</v>
      </c>
      <c r="AN8686" s="6">
        <v>42329.661111111098</v>
      </c>
      <c r="AO8686" s="6">
        <v>42331</v>
      </c>
      <c r="AP8686">
        <v>0.06</v>
      </c>
      <c r="AQ8686" s="6">
        <v>42338</v>
      </c>
      <c r="AR8686">
        <v>4</v>
      </c>
      <c r="AS8686">
        <v>6</v>
      </c>
      <c r="AT8686" t="s">
        <v>229</v>
      </c>
      <c r="AU8686" t="s">
        <v>410</v>
      </c>
      <c r="AV8686" s="7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6">
        <v>42329.652777777803</v>
      </c>
      <c r="H8687">
        <v>260010000000</v>
      </c>
      <c r="I8687" t="s">
        <v>791</v>
      </c>
      <c r="J8687" t="s">
        <v>792</v>
      </c>
      <c r="K8687" t="s">
        <v>791</v>
      </c>
      <c r="L8687" s="6">
        <v>42329.661111111098</v>
      </c>
      <c r="M8687" s="7">
        <v>42329</v>
      </c>
      <c r="N8687" s="6">
        <v>42329.652777777803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6">
        <v>42332</v>
      </c>
      <c r="AH8687" s="6">
        <v>42332</v>
      </c>
      <c r="AI8687" s="6">
        <v>42322</v>
      </c>
      <c r="AJ8687" s="6">
        <v>42322</v>
      </c>
      <c r="AK8687" s="6">
        <v>42332</v>
      </c>
      <c r="AL8687">
        <v>151644515</v>
      </c>
      <c r="AM8687" s="6">
        <v>42326</v>
      </c>
      <c r="AN8687" s="6">
        <v>42329.661111111098</v>
      </c>
      <c r="AO8687" s="6">
        <v>42331</v>
      </c>
      <c r="AP8687">
        <v>0.06</v>
      </c>
      <c r="AQ8687" s="6">
        <v>42338</v>
      </c>
      <c r="AR8687">
        <v>4</v>
      </c>
      <c r="AS8687">
        <v>6</v>
      </c>
      <c r="AT8687" t="s">
        <v>229</v>
      </c>
      <c r="AU8687" t="s">
        <v>410</v>
      </c>
      <c r="AV8687" s="7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6">
        <v>42329.526388888902</v>
      </c>
      <c r="H8688">
        <v>2600100000000</v>
      </c>
      <c r="I8688" t="s">
        <v>305</v>
      </c>
      <c r="J8688" t="s">
        <v>306</v>
      </c>
      <c r="K8688" t="s">
        <v>305</v>
      </c>
      <c r="L8688" s="6">
        <v>42329.536111111098</v>
      </c>
      <c r="M8688" s="7">
        <v>42329</v>
      </c>
      <c r="N8688" s="6">
        <v>42329.526388888902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6">
        <v>42326</v>
      </c>
      <c r="AH8688" s="6">
        <v>42334</v>
      </c>
      <c r="AI8688" s="6">
        <v>42322</v>
      </c>
      <c r="AJ8688" s="6">
        <v>42322</v>
      </c>
      <c r="AK8688" s="6">
        <v>42326</v>
      </c>
      <c r="AL8688">
        <v>151656406</v>
      </c>
      <c r="AM8688" s="6">
        <v>42326</v>
      </c>
      <c r="AN8688" s="6">
        <v>42329.526388888902</v>
      </c>
      <c r="AO8688" s="6">
        <v>42332</v>
      </c>
      <c r="AP8688">
        <v>0.55000000000000004</v>
      </c>
      <c r="AQ8688" s="6">
        <v>42331</v>
      </c>
      <c r="AR8688">
        <v>19</v>
      </c>
      <c r="AS8688">
        <v>16</v>
      </c>
      <c r="AT8688" t="s">
        <v>126</v>
      </c>
      <c r="AU8688" t="s">
        <v>2871</v>
      </c>
      <c r="AV8688" s="7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6">
        <v>42329.526388888902</v>
      </c>
      <c r="H8689">
        <v>2600100000000</v>
      </c>
      <c r="I8689" t="s">
        <v>305</v>
      </c>
      <c r="J8689" t="s">
        <v>306</v>
      </c>
      <c r="K8689" t="s">
        <v>305</v>
      </c>
      <c r="L8689" s="6">
        <v>42329.537499999999</v>
      </c>
      <c r="M8689" s="7">
        <v>42329</v>
      </c>
      <c r="N8689" s="6">
        <v>42329.526388888902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6">
        <v>42326</v>
      </c>
      <c r="AH8689" s="6">
        <v>42334</v>
      </c>
      <c r="AI8689" s="6">
        <v>42322</v>
      </c>
      <c r="AJ8689" s="6">
        <v>42322</v>
      </c>
      <c r="AK8689" s="6">
        <v>42326</v>
      </c>
      <c r="AL8689">
        <v>151656406</v>
      </c>
      <c r="AM8689" s="6">
        <v>42326</v>
      </c>
      <c r="AN8689" s="6">
        <v>42329.526388888902</v>
      </c>
      <c r="AO8689" s="6">
        <v>42332</v>
      </c>
      <c r="AP8689">
        <v>0.55000000000000004</v>
      </c>
      <c r="AQ8689" s="6">
        <v>42331</v>
      </c>
      <c r="AR8689">
        <v>19</v>
      </c>
      <c r="AS8689">
        <v>16</v>
      </c>
      <c r="AT8689" t="s">
        <v>126</v>
      </c>
      <c r="AU8689" t="s">
        <v>3816</v>
      </c>
      <c r="AV8689" s="7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6">
        <v>42329.526388888902</v>
      </c>
      <c r="H8690">
        <v>2600100000000</v>
      </c>
      <c r="I8690" t="s">
        <v>305</v>
      </c>
      <c r="J8690" t="s">
        <v>306</v>
      </c>
      <c r="K8690" t="s">
        <v>305</v>
      </c>
      <c r="L8690" s="6">
        <v>42329.543055555601</v>
      </c>
      <c r="M8690" s="7">
        <v>42329</v>
      </c>
      <c r="N8690" s="6">
        <v>42329.526388888902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6">
        <v>42326</v>
      </c>
      <c r="AH8690" s="6">
        <v>42334</v>
      </c>
      <c r="AI8690" s="6">
        <v>42322</v>
      </c>
      <c r="AJ8690" s="6">
        <v>42322</v>
      </c>
      <c r="AK8690" s="6">
        <v>42326</v>
      </c>
      <c r="AL8690">
        <v>151656406</v>
      </c>
      <c r="AM8690" s="6">
        <v>42326</v>
      </c>
      <c r="AN8690" s="6">
        <v>42329.526388888902</v>
      </c>
      <c r="AO8690" s="6">
        <v>42332</v>
      </c>
      <c r="AP8690">
        <v>0.55000000000000004</v>
      </c>
      <c r="AQ8690" s="6">
        <v>42331</v>
      </c>
      <c r="AR8690">
        <v>19</v>
      </c>
      <c r="AS8690">
        <v>16</v>
      </c>
      <c r="AT8690" t="s">
        <v>126</v>
      </c>
      <c r="AU8690" t="s">
        <v>3817</v>
      </c>
      <c r="AV8690" s="7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6">
        <v>42329.526388888902</v>
      </c>
      <c r="H8691">
        <v>2600100000000</v>
      </c>
      <c r="I8691" t="s">
        <v>305</v>
      </c>
      <c r="J8691" t="s">
        <v>306</v>
      </c>
      <c r="K8691" t="s">
        <v>305</v>
      </c>
      <c r="L8691" s="6">
        <v>42329.545138888898</v>
      </c>
      <c r="M8691" s="7">
        <v>42329</v>
      </c>
      <c r="N8691" s="6">
        <v>42329.526388888902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6">
        <v>42326</v>
      </c>
      <c r="AH8691" s="6">
        <v>42334</v>
      </c>
      <c r="AI8691" s="6">
        <v>42322</v>
      </c>
      <c r="AJ8691" s="6">
        <v>42322</v>
      </c>
      <c r="AK8691" s="6">
        <v>42326</v>
      </c>
      <c r="AL8691">
        <v>151656406</v>
      </c>
      <c r="AM8691" s="6">
        <v>42326</v>
      </c>
      <c r="AN8691" s="6">
        <v>42329.526388888902</v>
      </c>
      <c r="AO8691" s="6">
        <v>42332</v>
      </c>
      <c r="AP8691">
        <v>0.55000000000000004</v>
      </c>
      <c r="AQ8691" s="6">
        <v>42331</v>
      </c>
      <c r="AR8691">
        <v>19</v>
      </c>
      <c r="AS8691">
        <v>16</v>
      </c>
      <c r="AT8691" t="s">
        <v>126</v>
      </c>
      <c r="AU8691" t="s">
        <v>1604</v>
      </c>
      <c r="AV8691" s="7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6">
        <v>42329.526388888902</v>
      </c>
      <c r="H8692">
        <v>2600100000000</v>
      </c>
      <c r="I8692" t="s">
        <v>305</v>
      </c>
      <c r="J8692" t="s">
        <v>306</v>
      </c>
      <c r="K8692" t="s">
        <v>305</v>
      </c>
      <c r="L8692" s="6">
        <v>42329.545138888898</v>
      </c>
      <c r="M8692" s="7">
        <v>42329</v>
      </c>
      <c r="N8692" s="6">
        <v>42329.526388888902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6">
        <v>42326</v>
      </c>
      <c r="AH8692" s="6">
        <v>42334</v>
      </c>
      <c r="AI8692" s="6">
        <v>42322</v>
      </c>
      <c r="AJ8692" s="6">
        <v>42322</v>
      </c>
      <c r="AK8692" s="6">
        <v>42326</v>
      </c>
      <c r="AL8692">
        <v>151656406</v>
      </c>
      <c r="AM8692" s="6">
        <v>42326</v>
      </c>
      <c r="AN8692" s="6">
        <v>42329.526388888902</v>
      </c>
      <c r="AO8692" s="6">
        <v>42332</v>
      </c>
      <c r="AP8692">
        <v>0.55000000000000004</v>
      </c>
      <c r="AQ8692" s="6">
        <v>42331</v>
      </c>
      <c r="AR8692">
        <v>19</v>
      </c>
      <c r="AS8692">
        <v>16</v>
      </c>
      <c r="AT8692" t="s">
        <v>126</v>
      </c>
      <c r="AU8692" t="s">
        <v>3820</v>
      </c>
      <c r="AV8692" s="7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6">
        <v>42329.526388888902</v>
      </c>
      <c r="H8693">
        <v>2600100000000</v>
      </c>
      <c r="I8693" t="s">
        <v>305</v>
      </c>
      <c r="J8693" t="s">
        <v>306</v>
      </c>
      <c r="K8693" t="s">
        <v>305</v>
      </c>
      <c r="L8693" s="6">
        <v>42329.548611111102</v>
      </c>
      <c r="M8693" s="7">
        <v>42329</v>
      </c>
      <c r="N8693" s="6">
        <v>42329.526388888902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6">
        <v>42326</v>
      </c>
      <c r="AH8693" s="6">
        <v>42334</v>
      </c>
      <c r="AI8693" s="6">
        <v>42322</v>
      </c>
      <c r="AJ8693" s="6">
        <v>42322</v>
      </c>
      <c r="AK8693" s="6">
        <v>42326</v>
      </c>
      <c r="AL8693">
        <v>151656406</v>
      </c>
      <c r="AM8693" s="6">
        <v>42326</v>
      </c>
      <c r="AN8693" s="6">
        <v>42329.526388888902</v>
      </c>
      <c r="AO8693" s="6">
        <v>42332</v>
      </c>
      <c r="AP8693">
        <v>0.55000000000000004</v>
      </c>
      <c r="AQ8693" s="6">
        <v>42331</v>
      </c>
      <c r="AR8693">
        <v>19</v>
      </c>
      <c r="AS8693">
        <v>16</v>
      </c>
      <c r="AT8693" t="s">
        <v>126</v>
      </c>
      <c r="AU8693" t="s">
        <v>2467</v>
      </c>
      <c r="AV8693" s="7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6">
        <v>42329.607638888898</v>
      </c>
      <c r="H8694">
        <v>2600100000000</v>
      </c>
      <c r="I8694" t="s">
        <v>305</v>
      </c>
      <c r="J8694" t="s">
        <v>306</v>
      </c>
      <c r="K8694" t="s">
        <v>305</v>
      </c>
      <c r="L8694" s="6">
        <v>42329.624305555597</v>
      </c>
      <c r="M8694" s="7">
        <v>42329</v>
      </c>
      <c r="N8694" s="6">
        <v>42329.607638888898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6">
        <v>42326</v>
      </c>
      <c r="AH8694" s="6">
        <v>42334</v>
      </c>
      <c r="AI8694" s="6">
        <v>42322</v>
      </c>
      <c r="AJ8694" s="6">
        <v>42322</v>
      </c>
      <c r="AK8694" s="6">
        <v>42326</v>
      </c>
      <c r="AL8694">
        <v>151656406</v>
      </c>
      <c r="AM8694" s="6">
        <v>42326</v>
      </c>
      <c r="AN8694" s="6">
        <v>42329.607638888898</v>
      </c>
      <c r="AO8694" s="6">
        <v>42332</v>
      </c>
      <c r="AP8694">
        <v>0.55000000000000004</v>
      </c>
      <c r="AQ8694" s="6">
        <v>42331</v>
      </c>
      <c r="AR8694">
        <v>16</v>
      </c>
      <c r="AS8694">
        <v>16</v>
      </c>
      <c r="AT8694" t="s">
        <v>160</v>
      </c>
      <c r="AU8694" t="s">
        <v>3817</v>
      </c>
      <c r="AV8694" s="7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6">
        <v>42329.607638888898</v>
      </c>
      <c r="H8695">
        <v>2600100000000</v>
      </c>
      <c r="I8695" t="s">
        <v>4148</v>
      </c>
      <c r="J8695" t="s">
        <v>4149</v>
      </c>
      <c r="K8695" t="s">
        <v>4148</v>
      </c>
      <c r="L8695" s="6">
        <v>42329.636805555601</v>
      </c>
      <c r="M8695" s="7">
        <v>42329</v>
      </c>
      <c r="N8695" s="6">
        <v>42329.607638888898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6">
        <v>42326</v>
      </c>
      <c r="AH8695" s="6">
        <v>42334</v>
      </c>
      <c r="AI8695" s="6">
        <v>42322</v>
      </c>
      <c r="AJ8695" s="6">
        <v>42322</v>
      </c>
      <c r="AK8695" s="6">
        <v>42326</v>
      </c>
      <c r="AL8695">
        <v>151656394</v>
      </c>
      <c r="AM8695" s="6">
        <v>42326</v>
      </c>
      <c r="AN8695" s="6">
        <v>42329.607638888898</v>
      </c>
      <c r="AO8695" s="6">
        <v>42332</v>
      </c>
      <c r="AP8695">
        <v>0.55000000000000004</v>
      </c>
      <c r="AQ8695" s="6">
        <v>42331</v>
      </c>
      <c r="AR8695">
        <v>16</v>
      </c>
      <c r="AS8695">
        <v>20</v>
      </c>
      <c r="AT8695" t="s">
        <v>160</v>
      </c>
      <c r="AU8695" t="s">
        <v>2691</v>
      </c>
      <c r="AV8695" s="7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6">
        <v>42329.607638888898</v>
      </c>
      <c r="H8696">
        <v>2600100000000</v>
      </c>
      <c r="I8696" t="s">
        <v>4148</v>
      </c>
      <c r="J8696" t="s">
        <v>4149</v>
      </c>
      <c r="K8696" t="s">
        <v>4148</v>
      </c>
      <c r="L8696" s="6">
        <v>42329.641666666699</v>
      </c>
      <c r="M8696" s="7">
        <v>42329</v>
      </c>
      <c r="N8696" s="6">
        <v>42329.607638888898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6">
        <v>42326</v>
      </c>
      <c r="AH8696" s="6">
        <v>42334</v>
      </c>
      <c r="AI8696" s="6">
        <v>42322</v>
      </c>
      <c r="AJ8696" s="6">
        <v>42322</v>
      </c>
      <c r="AK8696" s="6">
        <v>42326</v>
      </c>
      <c r="AL8696">
        <v>151656394</v>
      </c>
      <c r="AM8696" s="6">
        <v>42326</v>
      </c>
      <c r="AN8696" s="6">
        <v>42329.607638888898</v>
      </c>
      <c r="AO8696" s="6">
        <v>42332</v>
      </c>
      <c r="AP8696">
        <v>0.55000000000000004</v>
      </c>
      <c r="AQ8696" s="6">
        <v>42331</v>
      </c>
      <c r="AR8696">
        <v>16</v>
      </c>
      <c r="AS8696">
        <v>20</v>
      </c>
      <c r="AT8696" t="s">
        <v>160</v>
      </c>
      <c r="AU8696" t="s">
        <v>2693</v>
      </c>
      <c r="AV8696" s="7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6">
        <v>42329.576388888898</v>
      </c>
      <c r="H8697">
        <v>2600100000000</v>
      </c>
      <c r="I8697" t="s">
        <v>73</v>
      </c>
      <c r="J8697" t="s">
        <v>74</v>
      </c>
      <c r="K8697" t="s">
        <v>73</v>
      </c>
      <c r="L8697" s="6">
        <v>42329.576388888898</v>
      </c>
      <c r="M8697" s="7">
        <v>42329</v>
      </c>
      <c r="N8697" s="6">
        <v>42329.576388888898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6">
        <v>42327</v>
      </c>
      <c r="AH8697" s="6">
        <v>42327</v>
      </c>
      <c r="AI8697" s="6">
        <v>42322</v>
      </c>
      <c r="AJ8697" s="6">
        <v>42322</v>
      </c>
      <c r="AK8697" s="6">
        <v>42327</v>
      </c>
      <c r="AL8697">
        <v>151656359</v>
      </c>
      <c r="AM8697" s="6">
        <v>42326</v>
      </c>
      <c r="AN8697" s="6">
        <v>42329.576388888898</v>
      </c>
      <c r="AO8697" s="6">
        <v>42332</v>
      </c>
      <c r="AP8697">
        <v>0.6</v>
      </c>
      <c r="AQ8697" s="6">
        <v>42331</v>
      </c>
      <c r="AR8697">
        <v>5</v>
      </c>
      <c r="AS8697">
        <v>6</v>
      </c>
      <c r="AT8697" t="s">
        <v>84</v>
      </c>
      <c r="AU8697" t="s">
        <v>311</v>
      </c>
      <c r="AV8697" s="7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6">
        <v>42329.576388888898</v>
      </c>
      <c r="H8698">
        <v>2600100000000</v>
      </c>
      <c r="I8698" t="s">
        <v>73</v>
      </c>
      <c r="J8698" t="s">
        <v>74</v>
      </c>
      <c r="K8698" t="s">
        <v>73</v>
      </c>
      <c r="L8698" s="6">
        <v>42329.576388888898</v>
      </c>
      <c r="M8698" s="7">
        <v>42329</v>
      </c>
      <c r="N8698" s="6">
        <v>42329.576388888898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6">
        <v>42327</v>
      </c>
      <c r="AH8698" s="6">
        <v>42327</v>
      </c>
      <c r="AI8698" s="6">
        <v>42322</v>
      </c>
      <c r="AJ8698" s="6">
        <v>42322</v>
      </c>
      <c r="AK8698" s="6">
        <v>42327</v>
      </c>
      <c r="AL8698">
        <v>151656359</v>
      </c>
      <c r="AM8698" s="6">
        <v>42326</v>
      </c>
      <c r="AN8698" s="6">
        <v>42329.576388888898</v>
      </c>
      <c r="AO8698" s="6">
        <v>42332</v>
      </c>
      <c r="AP8698">
        <v>0.6</v>
      </c>
      <c r="AQ8698" s="6">
        <v>42331</v>
      </c>
      <c r="AR8698">
        <v>5</v>
      </c>
      <c r="AS8698">
        <v>6</v>
      </c>
      <c r="AT8698" t="s">
        <v>84</v>
      </c>
      <c r="AU8698" t="s">
        <v>312</v>
      </c>
      <c r="AV8698" s="7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6">
        <v>42329.576388888898</v>
      </c>
      <c r="H8699">
        <v>2600100000000</v>
      </c>
      <c r="I8699" t="s">
        <v>73</v>
      </c>
      <c r="J8699" t="s">
        <v>74</v>
      </c>
      <c r="K8699" t="s">
        <v>73</v>
      </c>
      <c r="L8699" s="6">
        <v>42329.576388888898</v>
      </c>
      <c r="M8699" s="7">
        <v>42329</v>
      </c>
      <c r="N8699" s="6">
        <v>42329.576388888898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6">
        <v>42327</v>
      </c>
      <c r="AH8699" s="6">
        <v>42327</v>
      </c>
      <c r="AI8699" s="6">
        <v>42322</v>
      </c>
      <c r="AJ8699" s="6">
        <v>42322</v>
      </c>
      <c r="AK8699" s="6">
        <v>42327</v>
      </c>
      <c r="AL8699">
        <v>151656359</v>
      </c>
      <c r="AM8699" s="6">
        <v>42326</v>
      </c>
      <c r="AN8699" s="6">
        <v>42329.576388888898</v>
      </c>
      <c r="AO8699" s="6">
        <v>42332</v>
      </c>
      <c r="AP8699">
        <v>0.6</v>
      </c>
      <c r="AQ8699" s="6">
        <v>42331</v>
      </c>
      <c r="AR8699">
        <v>5</v>
      </c>
      <c r="AS8699">
        <v>6</v>
      </c>
      <c r="AT8699" t="s">
        <v>84</v>
      </c>
      <c r="AU8699" t="s">
        <v>314</v>
      </c>
      <c r="AV8699" s="7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6">
        <v>42329.576388888898</v>
      </c>
      <c r="H8700">
        <v>2600100000000</v>
      </c>
      <c r="I8700" t="s">
        <v>73</v>
      </c>
      <c r="J8700" t="s">
        <v>74</v>
      </c>
      <c r="K8700" t="s">
        <v>73</v>
      </c>
      <c r="L8700" s="6">
        <v>42329.576388888898</v>
      </c>
      <c r="M8700" s="7">
        <v>42329</v>
      </c>
      <c r="N8700" s="6">
        <v>42329.576388888898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6">
        <v>42327</v>
      </c>
      <c r="AH8700" s="6">
        <v>42327</v>
      </c>
      <c r="AI8700" s="6">
        <v>42322</v>
      </c>
      <c r="AJ8700" s="6">
        <v>42322</v>
      </c>
      <c r="AK8700" s="6">
        <v>42327</v>
      </c>
      <c r="AL8700">
        <v>151656359</v>
      </c>
      <c r="AM8700" s="6">
        <v>42326</v>
      </c>
      <c r="AN8700" s="6">
        <v>42329.576388888898</v>
      </c>
      <c r="AO8700" s="6">
        <v>42332</v>
      </c>
      <c r="AP8700">
        <v>0.6</v>
      </c>
      <c r="AQ8700" s="6">
        <v>42331</v>
      </c>
      <c r="AR8700">
        <v>5</v>
      </c>
      <c r="AS8700">
        <v>6</v>
      </c>
      <c r="AT8700" t="s">
        <v>84</v>
      </c>
      <c r="AU8700" t="s">
        <v>315</v>
      </c>
      <c r="AV8700" s="7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6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6">
        <v>42329.626388888901</v>
      </c>
      <c r="M8701" s="7">
        <v>42329</v>
      </c>
      <c r="N8701" s="6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6">
        <v>42331</v>
      </c>
      <c r="AH8701" s="6">
        <v>42331</v>
      </c>
      <c r="AI8701" s="6">
        <v>42322</v>
      </c>
      <c r="AJ8701" s="6">
        <v>42322</v>
      </c>
      <c r="AK8701" s="6">
        <v>42331</v>
      </c>
      <c r="AL8701">
        <v>151644573</v>
      </c>
      <c r="AM8701" s="6">
        <v>42326</v>
      </c>
      <c r="AN8701" s="6">
        <v>42329.626388888901</v>
      </c>
      <c r="AO8701" s="6">
        <v>42333</v>
      </c>
      <c r="AP8701">
        <v>0.4</v>
      </c>
      <c r="AQ8701" s="6">
        <v>42338</v>
      </c>
      <c r="AR8701">
        <v>5</v>
      </c>
      <c r="AS8701">
        <v>16</v>
      </c>
      <c r="AT8701" t="s">
        <v>84</v>
      </c>
      <c r="AU8701" t="s">
        <v>2594</v>
      </c>
      <c r="AV8701" s="7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6">
        <v>42329.004861111098</v>
      </c>
      <c r="H8702">
        <v>2600100000000</v>
      </c>
      <c r="I8702" t="s">
        <v>305</v>
      </c>
      <c r="J8702" t="s">
        <v>306</v>
      </c>
      <c r="K8702" t="s">
        <v>305</v>
      </c>
      <c r="L8702" s="6">
        <v>42329.011111111096</v>
      </c>
      <c r="M8702" s="7">
        <v>42329</v>
      </c>
      <c r="N8702" s="6">
        <v>42329.004861111098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6">
        <v>42326</v>
      </c>
      <c r="AH8702" s="6">
        <v>42334</v>
      </c>
      <c r="AI8702" s="6">
        <v>42322</v>
      </c>
      <c r="AJ8702" s="6">
        <v>42322</v>
      </c>
      <c r="AK8702" s="6">
        <v>42326</v>
      </c>
      <c r="AL8702">
        <v>151656407</v>
      </c>
      <c r="AM8702" s="6">
        <v>42326</v>
      </c>
      <c r="AN8702" s="6">
        <v>42329.011111111096</v>
      </c>
      <c r="AO8702" s="6">
        <v>42335</v>
      </c>
      <c r="AP8702">
        <v>0.55000000000000004</v>
      </c>
      <c r="AQ8702" s="6">
        <v>42331</v>
      </c>
      <c r="AR8702">
        <v>16</v>
      </c>
      <c r="AS8702">
        <v>16</v>
      </c>
      <c r="AT8702" t="s">
        <v>160</v>
      </c>
      <c r="AU8702" t="s">
        <v>3815</v>
      </c>
      <c r="AV8702" s="7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6">
        <v>42329.004861111098</v>
      </c>
      <c r="H8703">
        <v>2600100000000</v>
      </c>
      <c r="I8703" t="s">
        <v>305</v>
      </c>
      <c r="J8703" t="s">
        <v>306</v>
      </c>
      <c r="K8703" t="s">
        <v>305</v>
      </c>
      <c r="L8703" s="6">
        <v>42329.011111111096</v>
      </c>
      <c r="M8703" s="7">
        <v>42329</v>
      </c>
      <c r="N8703" s="6">
        <v>42329.004861111098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6">
        <v>42326</v>
      </c>
      <c r="AH8703" s="6">
        <v>42334</v>
      </c>
      <c r="AI8703" s="6">
        <v>42322</v>
      </c>
      <c r="AJ8703" s="6">
        <v>42322</v>
      </c>
      <c r="AK8703" s="6">
        <v>42326</v>
      </c>
      <c r="AL8703">
        <v>151656407</v>
      </c>
      <c r="AM8703" s="6">
        <v>42326</v>
      </c>
      <c r="AN8703" s="6">
        <v>42329.011111111096</v>
      </c>
      <c r="AO8703" s="6">
        <v>42335</v>
      </c>
      <c r="AP8703">
        <v>0.55000000000000004</v>
      </c>
      <c r="AQ8703" s="6">
        <v>42331</v>
      </c>
      <c r="AR8703">
        <v>16</v>
      </c>
      <c r="AS8703">
        <v>16</v>
      </c>
      <c r="AT8703" t="s">
        <v>160</v>
      </c>
      <c r="AU8703" t="s">
        <v>3816</v>
      </c>
      <c r="AV8703" s="7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6">
        <v>42329.004861111098</v>
      </c>
      <c r="H8704">
        <v>2600100000000</v>
      </c>
      <c r="I8704" t="s">
        <v>305</v>
      </c>
      <c r="J8704" t="s">
        <v>306</v>
      </c>
      <c r="K8704" t="s">
        <v>305</v>
      </c>
      <c r="L8704" s="6">
        <v>42329.011111111096</v>
      </c>
      <c r="M8704" s="7">
        <v>42329</v>
      </c>
      <c r="N8704" s="6">
        <v>42329.004861111098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6">
        <v>42326</v>
      </c>
      <c r="AH8704" s="6">
        <v>42334</v>
      </c>
      <c r="AI8704" s="6">
        <v>42322</v>
      </c>
      <c r="AJ8704" s="6">
        <v>42322</v>
      </c>
      <c r="AK8704" s="6">
        <v>42326</v>
      </c>
      <c r="AL8704">
        <v>151656407</v>
      </c>
      <c r="AM8704" s="6">
        <v>42326</v>
      </c>
      <c r="AN8704" s="6">
        <v>42329.011111111096</v>
      </c>
      <c r="AO8704" s="6">
        <v>42335</v>
      </c>
      <c r="AP8704">
        <v>0.55000000000000004</v>
      </c>
      <c r="AQ8704" s="6">
        <v>42331</v>
      </c>
      <c r="AR8704">
        <v>16</v>
      </c>
      <c r="AS8704">
        <v>16</v>
      </c>
      <c r="AT8704" t="s">
        <v>160</v>
      </c>
      <c r="AU8704" t="s">
        <v>3817</v>
      </c>
      <c r="AV8704" s="7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6">
        <v>42329.004861111098</v>
      </c>
      <c r="H8705">
        <v>2600100000000</v>
      </c>
      <c r="I8705" t="s">
        <v>305</v>
      </c>
      <c r="J8705" t="s">
        <v>306</v>
      </c>
      <c r="K8705" t="s">
        <v>305</v>
      </c>
      <c r="L8705" s="6">
        <v>42329.011111111096</v>
      </c>
      <c r="M8705" s="7">
        <v>42329</v>
      </c>
      <c r="N8705" s="6">
        <v>42329.004861111098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6">
        <v>42326</v>
      </c>
      <c r="AH8705" s="6">
        <v>42334</v>
      </c>
      <c r="AI8705" s="6">
        <v>42322</v>
      </c>
      <c r="AJ8705" s="6">
        <v>42322</v>
      </c>
      <c r="AK8705" s="6">
        <v>42326</v>
      </c>
      <c r="AL8705">
        <v>151656407</v>
      </c>
      <c r="AM8705" s="6">
        <v>42326</v>
      </c>
      <c r="AN8705" s="6">
        <v>42329.011111111096</v>
      </c>
      <c r="AO8705" s="6">
        <v>42335</v>
      </c>
      <c r="AP8705">
        <v>0.55000000000000004</v>
      </c>
      <c r="AQ8705" s="6">
        <v>42331</v>
      </c>
      <c r="AR8705">
        <v>16</v>
      </c>
      <c r="AS8705">
        <v>16</v>
      </c>
      <c r="AT8705" t="s">
        <v>160</v>
      </c>
      <c r="AU8705" t="s">
        <v>1604</v>
      </c>
      <c r="AV8705" s="7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6">
        <v>42329.004861111098</v>
      </c>
      <c r="H8706">
        <v>2600100000000</v>
      </c>
      <c r="I8706" t="s">
        <v>305</v>
      </c>
      <c r="J8706" t="s">
        <v>306</v>
      </c>
      <c r="K8706" t="s">
        <v>305</v>
      </c>
      <c r="L8706" s="6">
        <v>42329.011111111096</v>
      </c>
      <c r="M8706" s="7">
        <v>42329</v>
      </c>
      <c r="N8706" s="6">
        <v>42329.004861111098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6">
        <v>42326</v>
      </c>
      <c r="AH8706" s="6">
        <v>42334</v>
      </c>
      <c r="AI8706" s="6">
        <v>42322</v>
      </c>
      <c r="AJ8706" s="6">
        <v>42322</v>
      </c>
      <c r="AK8706" s="6">
        <v>42326</v>
      </c>
      <c r="AL8706">
        <v>151656407</v>
      </c>
      <c r="AM8706" s="6">
        <v>42326</v>
      </c>
      <c r="AN8706" s="6">
        <v>42329.011111111096</v>
      </c>
      <c r="AO8706" s="6">
        <v>42335</v>
      </c>
      <c r="AP8706">
        <v>0.55000000000000004</v>
      </c>
      <c r="AQ8706" s="6">
        <v>42331</v>
      </c>
      <c r="AR8706">
        <v>16</v>
      </c>
      <c r="AS8706">
        <v>16</v>
      </c>
      <c r="AT8706" t="s">
        <v>160</v>
      </c>
      <c r="AU8706" t="s">
        <v>3820</v>
      </c>
      <c r="AV8706" s="7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6">
        <v>42329.004861111098</v>
      </c>
      <c r="H8707">
        <v>2600100000000</v>
      </c>
      <c r="I8707" t="s">
        <v>305</v>
      </c>
      <c r="J8707" t="s">
        <v>306</v>
      </c>
      <c r="K8707" t="s">
        <v>305</v>
      </c>
      <c r="L8707" s="6">
        <v>42329.011111111096</v>
      </c>
      <c r="M8707" s="7">
        <v>42329</v>
      </c>
      <c r="N8707" s="6">
        <v>42329.004861111098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6">
        <v>42326</v>
      </c>
      <c r="AH8707" s="6">
        <v>42334</v>
      </c>
      <c r="AI8707" s="6">
        <v>42322</v>
      </c>
      <c r="AJ8707" s="6">
        <v>42322</v>
      </c>
      <c r="AK8707" s="6">
        <v>42326</v>
      </c>
      <c r="AL8707">
        <v>151656407</v>
      </c>
      <c r="AM8707" s="6">
        <v>42326</v>
      </c>
      <c r="AN8707" s="6">
        <v>42329.011111111096</v>
      </c>
      <c r="AO8707" s="6">
        <v>42335</v>
      </c>
      <c r="AP8707">
        <v>0.55000000000000004</v>
      </c>
      <c r="AQ8707" s="6">
        <v>42331</v>
      </c>
      <c r="AR8707">
        <v>16</v>
      </c>
      <c r="AS8707">
        <v>16</v>
      </c>
      <c r="AT8707" t="s">
        <v>160</v>
      </c>
      <c r="AU8707" t="s">
        <v>2871</v>
      </c>
      <c r="AV8707" s="7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6">
        <v>42329.004861111098</v>
      </c>
      <c r="H8708">
        <v>2600100000000</v>
      </c>
      <c r="I8708" t="s">
        <v>305</v>
      </c>
      <c r="J8708" t="s">
        <v>306</v>
      </c>
      <c r="K8708" t="s">
        <v>305</v>
      </c>
      <c r="L8708" s="6">
        <v>42329.011111111096</v>
      </c>
      <c r="M8708" s="7">
        <v>42329</v>
      </c>
      <c r="N8708" s="6">
        <v>42329.004861111098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6">
        <v>42326</v>
      </c>
      <c r="AH8708" s="6">
        <v>42334</v>
      </c>
      <c r="AI8708" s="6">
        <v>42322</v>
      </c>
      <c r="AJ8708" s="6">
        <v>42322</v>
      </c>
      <c r="AK8708" s="6">
        <v>42326</v>
      </c>
      <c r="AL8708">
        <v>151656407</v>
      </c>
      <c r="AM8708" s="6">
        <v>42326</v>
      </c>
      <c r="AN8708" s="6">
        <v>42329.011111111096</v>
      </c>
      <c r="AO8708" s="6">
        <v>42335</v>
      </c>
      <c r="AP8708">
        <v>0.55000000000000004</v>
      </c>
      <c r="AQ8708" s="6">
        <v>42331</v>
      </c>
      <c r="AR8708">
        <v>16</v>
      </c>
      <c r="AS8708">
        <v>16</v>
      </c>
      <c r="AT8708" t="s">
        <v>160</v>
      </c>
      <c r="AU8708" t="s">
        <v>314</v>
      </c>
      <c r="AV8708" s="7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6">
        <v>42329.004861111098</v>
      </c>
      <c r="H8709">
        <v>2600100000000</v>
      </c>
      <c r="I8709" t="s">
        <v>305</v>
      </c>
      <c r="J8709" t="s">
        <v>306</v>
      </c>
      <c r="K8709" t="s">
        <v>305</v>
      </c>
      <c r="L8709" s="6">
        <v>42329.011111111096</v>
      </c>
      <c r="M8709" s="7">
        <v>42329</v>
      </c>
      <c r="N8709" s="6">
        <v>42329.004861111098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6">
        <v>42326</v>
      </c>
      <c r="AH8709" s="6">
        <v>42334</v>
      </c>
      <c r="AI8709" s="6">
        <v>42322</v>
      </c>
      <c r="AJ8709" s="6">
        <v>42322</v>
      </c>
      <c r="AK8709" s="6">
        <v>42326</v>
      </c>
      <c r="AL8709">
        <v>151656407</v>
      </c>
      <c r="AM8709" s="6">
        <v>42326</v>
      </c>
      <c r="AN8709" s="6">
        <v>42329.011111111096</v>
      </c>
      <c r="AO8709" s="6">
        <v>42335</v>
      </c>
      <c r="AP8709">
        <v>0.55000000000000004</v>
      </c>
      <c r="AQ8709" s="6">
        <v>42331</v>
      </c>
      <c r="AR8709">
        <v>16</v>
      </c>
      <c r="AS8709">
        <v>16</v>
      </c>
      <c r="AT8709" t="s">
        <v>160</v>
      </c>
      <c r="AU8709" t="s">
        <v>2467</v>
      </c>
      <c r="AV8709" s="7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6">
        <v>42329.652777777803</v>
      </c>
      <c r="H8710">
        <v>260010000000</v>
      </c>
      <c r="I8710" t="s">
        <v>791</v>
      </c>
      <c r="J8710" t="s">
        <v>792</v>
      </c>
      <c r="K8710" t="s">
        <v>791</v>
      </c>
      <c r="L8710" s="6">
        <v>42329.660416666702</v>
      </c>
      <c r="M8710" s="7">
        <v>42329</v>
      </c>
      <c r="N8710" s="6">
        <v>42329.652777777803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6">
        <v>42332</v>
      </c>
      <c r="AH8710" s="6">
        <v>42332</v>
      </c>
      <c r="AI8710" s="6">
        <v>42322</v>
      </c>
      <c r="AJ8710" s="6">
        <v>42322</v>
      </c>
      <c r="AK8710" s="6">
        <v>42332</v>
      </c>
      <c r="AL8710">
        <v>151644516</v>
      </c>
      <c r="AM8710" s="6">
        <v>42326</v>
      </c>
      <c r="AN8710" s="6">
        <v>42329.660416666702</v>
      </c>
      <c r="AO8710" s="6">
        <v>42335</v>
      </c>
      <c r="AP8710">
        <v>0.06</v>
      </c>
      <c r="AQ8710" s="6">
        <v>42338</v>
      </c>
      <c r="AR8710">
        <v>4</v>
      </c>
      <c r="AS8710">
        <v>6</v>
      </c>
      <c r="AT8710" t="s">
        <v>229</v>
      </c>
      <c r="AU8710" t="s">
        <v>409</v>
      </c>
      <c r="AV8710" s="7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6">
        <v>42329.652777777803</v>
      </c>
      <c r="H8711">
        <v>260010000000</v>
      </c>
      <c r="I8711" t="s">
        <v>791</v>
      </c>
      <c r="J8711" t="s">
        <v>792</v>
      </c>
      <c r="K8711" t="s">
        <v>791</v>
      </c>
      <c r="L8711" s="6">
        <v>42329.660416666702</v>
      </c>
      <c r="M8711" s="7">
        <v>42329</v>
      </c>
      <c r="N8711" s="6">
        <v>42329.652777777803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6">
        <v>42332</v>
      </c>
      <c r="AH8711" s="6">
        <v>42332</v>
      </c>
      <c r="AI8711" s="6">
        <v>42322</v>
      </c>
      <c r="AJ8711" s="6">
        <v>42322</v>
      </c>
      <c r="AK8711" s="6">
        <v>42332</v>
      </c>
      <c r="AL8711">
        <v>151644516</v>
      </c>
      <c r="AM8711" s="6">
        <v>42326</v>
      </c>
      <c r="AN8711" s="6">
        <v>42329.660416666702</v>
      </c>
      <c r="AO8711" s="6">
        <v>42335</v>
      </c>
      <c r="AP8711">
        <v>0.06</v>
      </c>
      <c r="AQ8711" s="6">
        <v>42338</v>
      </c>
      <c r="AR8711">
        <v>4</v>
      </c>
      <c r="AS8711">
        <v>6</v>
      </c>
      <c r="AT8711" t="s">
        <v>229</v>
      </c>
      <c r="AU8711" t="s">
        <v>410</v>
      </c>
      <c r="AV8711" s="7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6">
        <v>42329.077083333301</v>
      </c>
      <c r="H8712">
        <v>260010000000</v>
      </c>
      <c r="I8712" t="s">
        <v>423</v>
      </c>
      <c r="J8712" t="s">
        <v>424</v>
      </c>
      <c r="K8712" t="s">
        <v>423</v>
      </c>
      <c r="L8712" s="6">
        <v>42329.077083333301</v>
      </c>
      <c r="M8712" s="7">
        <v>42329</v>
      </c>
      <c r="N8712" s="6">
        <v>42329.077083333301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6">
        <v>42331</v>
      </c>
      <c r="AH8712" s="6">
        <v>42331</v>
      </c>
      <c r="AI8712" s="6">
        <v>42322</v>
      </c>
      <c r="AJ8712" s="6">
        <v>42322</v>
      </c>
      <c r="AK8712" s="6">
        <v>42331</v>
      </c>
      <c r="AL8712">
        <v>151644463</v>
      </c>
      <c r="AM8712" s="6">
        <v>42326</v>
      </c>
      <c r="AN8712" s="6">
        <v>42329.077083333301</v>
      </c>
      <c r="AO8712" s="6">
        <v>42336</v>
      </c>
      <c r="AP8712">
        <v>1.35</v>
      </c>
      <c r="AQ8712" s="6">
        <v>42338</v>
      </c>
      <c r="AR8712">
        <v>4</v>
      </c>
      <c r="AS8712">
        <v>6</v>
      </c>
      <c r="AT8712" t="s">
        <v>229</v>
      </c>
      <c r="AU8712" t="s">
        <v>1610</v>
      </c>
      <c r="AV8712" s="7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6">
        <v>42329.652777777803</v>
      </c>
      <c r="H8713">
        <v>260010000000</v>
      </c>
      <c r="I8713" t="s">
        <v>791</v>
      </c>
      <c r="J8713" t="s">
        <v>792</v>
      </c>
      <c r="K8713" t="s">
        <v>791</v>
      </c>
      <c r="L8713" s="6">
        <v>42329.661805555603</v>
      </c>
      <c r="M8713" s="7">
        <v>42329</v>
      </c>
      <c r="N8713" s="6">
        <v>42329.652777777803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6">
        <v>42332</v>
      </c>
      <c r="AH8713" s="6">
        <v>42332</v>
      </c>
      <c r="AI8713" s="6">
        <v>42322</v>
      </c>
      <c r="AJ8713" s="6">
        <v>42322</v>
      </c>
      <c r="AK8713" s="6">
        <v>42332</v>
      </c>
      <c r="AL8713">
        <v>151644534</v>
      </c>
      <c r="AM8713" s="6">
        <v>42326</v>
      </c>
      <c r="AN8713" s="6">
        <v>42329.661805555603</v>
      </c>
      <c r="AO8713" s="6">
        <v>42336</v>
      </c>
      <c r="AP8713">
        <v>0.06</v>
      </c>
      <c r="AQ8713" s="6">
        <v>42338</v>
      </c>
      <c r="AR8713">
        <v>4</v>
      </c>
      <c r="AS8713">
        <v>6</v>
      </c>
      <c r="AT8713" t="s">
        <v>229</v>
      </c>
      <c r="AU8713" t="s">
        <v>323</v>
      </c>
      <c r="AV8713" s="7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6">
        <v>42329.652777777803</v>
      </c>
      <c r="H8714">
        <v>260010000000</v>
      </c>
      <c r="I8714" t="s">
        <v>791</v>
      </c>
      <c r="J8714" t="s">
        <v>792</v>
      </c>
      <c r="K8714" t="s">
        <v>791</v>
      </c>
      <c r="L8714" s="6">
        <v>42329.661805555603</v>
      </c>
      <c r="M8714" s="7">
        <v>42329</v>
      </c>
      <c r="N8714" s="6">
        <v>42329.652777777803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6">
        <v>42332</v>
      </c>
      <c r="AH8714" s="6">
        <v>42332</v>
      </c>
      <c r="AI8714" s="6">
        <v>42322</v>
      </c>
      <c r="AJ8714" s="6">
        <v>42322</v>
      </c>
      <c r="AK8714" s="6">
        <v>42332</v>
      </c>
      <c r="AL8714">
        <v>151644534</v>
      </c>
      <c r="AM8714" s="6">
        <v>42326</v>
      </c>
      <c r="AN8714" s="6">
        <v>42329.661805555603</v>
      </c>
      <c r="AO8714" s="6">
        <v>42336</v>
      </c>
      <c r="AP8714">
        <v>0.06</v>
      </c>
      <c r="AQ8714" s="6">
        <v>42338</v>
      </c>
      <c r="AR8714">
        <v>4</v>
      </c>
      <c r="AS8714">
        <v>6</v>
      </c>
      <c r="AT8714" t="s">
        <v>229</v>
      </c>
      <c r="AU8714" t="s">
        <v>409</v>
      </c>
      <c r="AV8714" s="7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6">
        <v>42329.652777777803</v>
      </c>
      <c r="H8715">
        <v>260010000000</v>
      </c>
      <c r="I8715" t="s">
        <v>791</v>
      </c>
      <c r="J8715" t="s">
        <v>792</v>
      </c>
      <c r="K8715" t="s">
        <v>791</v>
      </c>
      <c r="L8715" s="6">
        <v>42329.661805555603</v>
      </c>
      <c r="M8715" s="7">
        <v>42329</v>
      </c>
      <c r="N8715" s="6">
        <v>42329.652777777803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6">
        <v>42332</v>
      </c>
      <c r="AH8715" s="6">
        <v>42332</v>
      </c>
      <c r="AI8715" s="6">
        <v>42322</v>
      </c>
      <c r="AJ8715" s="6">
        <v>42322</v>
      </c>
      <c r="AK8715" s="6">
        <v>42332</v>
      </c>
      <c r="AL8715">
        <v>151644534</v>
      </c>
      <c r="AM8715" s="6">
        <v>42326</v>
      </c>
      <c r="AN8715" s="6">
        <v>42329.661805555603</v>
      </c>
      <c r="AO8715" s="6">
        <v>42336</v>
      </c>
      <c r="AP8715">
        <v>0.06</v>
      </c>
      <c r="AQ8715" s="6">
        <v>42338</v>
      </c>
      <c r="AR8715">
        <v>4</v>
      </c>
      <c r="AS8715">
        <v>6</v>
      </c>
      <c r="AT8715" t="s">
        <v>229</v>
      </c>
      <c r="AU8715" t="s">
        <v>443</v>
      </c>
      <c r="AV8715" s="7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6">
        <v>42329.652777777803</v>
      </c>
      <c r="H8716">
        <v>260010000000</v>
      </c>
      <c r="I8716" t="s">
        <v>791</v>
      </c>
      <c r="J8716" t="s">
        <v>792</v>
      </c>
      <c r="K8716" t="s">
        <v>791</v>
      </c>
      <c r="L8716" s="6">
        <v>42329.661805555603</v>
      </c>
      <c r="M8716" s="7">
        <v>42329</v>
      </c>
      <c r="N8716" s="6">
        <v>42329.652777777803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6">
        <v>42332</v>
      </c>
      <c r="AH8716" s="6">
        <v>42332</v>
      </c>
      <c r="AI8716" s="6">
        <v>42322</v>
      </c>
      <c r="AJ8716" s="6">
        <v>42322</v>
      </c>
      <c r="AK8716" s="6">
        <v>42332</v>
      </c>
      <c r="AL8716">
        <v>151644534</v>
      </c>
      <c r="AM8716" s="6">
        <v>42326</v>
      </c>
      <c r="AN8716" s="6">
        <v>42329.661805555603</v>
      </c>
      <c r="AO8716" s="6">
        <v>42336</v>
      </c>
      <c r="AP8716">
        <v>0.06</v>
      </c>
      <c r="AQ8716" s="6">
        <v>42338</v>
      </c>
      <c r="AR8716">
        <v>4</v>
      </c>
      <c r="AS8716">
        <v>6</v>
      </c>
      <c r="AT8716" t="s">
        <v>229</v>
      </c>
      <c r="AU8716" t="s">
        <v>236</v>
      </c>
      <c r="AV8716" s="7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6">
        <v>42329.652777777803</v>
      </c>
      <c r="H8717">
        <v>260010000000</v>
      </c>
      <c r="I8717" t="s">
        <v>791</v>
      </c>
      <c r="J8717" t="s">
        <v>792</v>
      </c>
      <c r="K8717" t="s">
        <v>791</v>
      </c>
      <c r="L8717" s="6">
        <v>42329.661805555603</v>
      </c>
      <c r="M8717" s="7">
        <v>42329</v>
      </c>
      <c r="N8717" s="6">
        <v>42329.652777777803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6">
        <v>42332</v>
      </c>
      <c r="AH8717" s="6">
        <v>42332</v>
      </c>
      <c r="AI8717" s="6">
        <v>42322</v>
      </c>
      <c r="AJ8717" s="6">
        <v>42322</v>
      </c>
      <c r="AK8717" s="6">
        <v>42332</v>
      </c>
      <c r="AL8717">
        <v>151644534</v>
      </c>
      <c r="AM8717" s="6">
        <v>42326</v>
      </c>
      <c r="AN8717" s="6">
        <v>42329.661805555603</v>
      </c>
      <c r="AO8717" s="6">
        <v>42336</v>
      </c>
      <c r="AP8717">
        <v>0.06</v>
      </c>
      <c r="AQ8717" s="6">
        <v>42338</v>
      </c>
      <c r="AR8717">
        <v>4</v>
      </c>
      <c r="AS8717">
        <v>6</v>
      </c>
      <c r="AT8717" t="s">
        <v>229</v>
      </c>
      <c r="AU8717" t="s">
        <v>410</v>
      </c>
      <c r="AV8717" s="7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6">
        <v>42329.652777777803</v>
      </c>
      <c r="H8718">
        <v>260010000000</v>
      </c>
      <c r="I8718" t="s">
        <v>791</v>
      </c>
      <c r="J8718" t="s">
        <v>792</v>
      </c>
      <c r="K8718" t="s">
        <v>791</v>
      </c>
      <c r="L8718" s="6">
        <v>42329.661805555603</v>
      </c>
      <c r="M8718" s="7">
        <v>42329</v>
      </c>
      <c r="N8718" s="6">
        <v>42329.652777777803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6">
        <v>42332</v>
      </c>
      <c r="AH8718" s="6">
        <v>42332</v>
      </c>
      <c r="AI8718" s="6">
        <v>42322</v>
      </c>
      <c r="AJ8718" s="6">
        <v>42322</v>
      </c>
      <c r="AK8718" s="6">
        <v>42332</v>
      </c>
      <c r="AL8718">
        <v>151644534</v>
      </c>
      <c r="AM8718" s="6">
        <v>42326</v>
      </c>
      <c r="AN8718" s="6">
        <v>42329.661805555603</v>
      </c>
      <c r="AO8718" s="6">
        <v>42336</v>
      </c>
      <c r="AP8718">
        <v>0.06</v>
      </c>
      <c r="AQ8718" s="6">
        <v>42338</v>
      </c>
      <c r="AR8718">
        <v>4</v>
      </c>
      <c r="AS8718">
        <v>6</v>
      </c>
      <c r="AT8718" t="s">
        <v>229</v>
      </c>
      <c r="AU8718" t="s">
        <v>223</v>
      </c>
      <c r="AV8718" s="7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6">
        <v>42329.652777777803</v>
      </c>
      <c r="H8719">
        <v>260010000000</v>
      </c>
      <c r="I8719" t="s">
        <v>791</v>
      </c>
      <c r="J8719" t="s">
        <v>792</v>
      </c>
      <c r="K8719" t="s">
        <v>791</v>
      </c>
      <c r="L8719" s="6">
        <v>42329.661805555603</v>
      </c>
      <c r="M8719" s="7">
        <v>42329</v>
      </c>
      <c r="N8719" s="6">
        <v>42329.652777777803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6">
        <v>42332</v>
      </c>
      <c r="AH8719" s="6">
        <v>42332</v>
      </c>
      <c r="AI8719" s="6">
        <v>42322</v>
      </c>
      <c r="AJ8719" s="6">
        <v>42322</v>
      </c>
      <c r="AK8719" s="6">
        <v>42332</v>
      </c>
      <c r="AL8719">
        <v>151644534</v>
      </c>
      <c r="AM8719" s="6">
        <v>42326</v>
      </c>
      <c r="AN8719" s="6">
        <v>42329.661805555603</v>
      </c>
      <c r="AO8719" s="6">
        <v>42336</v>
      </c>
      <c r="AP8719">
        <v>0.06</v>
      </c>
      <c r="AQ8719" s="6">
        <v>42338</v>
      </c>
      <c r="AR8719">
        <v>4</v>
      </c>
      <c r="AS8719">
        <v>6</v>
      </c>
      <c r="AT8719" t="s">
        <v>229</v>
      </c>
      <c r="AU8719" t="s">
        <v>411</v>
      </c>
      <c r="AV8719" s="7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6">
        <v>42329.652777777803</v>
      </c>
      <c r="H8720">
        <v>260010000000</v>
      </c>
      <c r="I8720" t="s">
        <v>791</v>
      </c>
      <c r="J8720" t="s">
        <v>792</v>
      </c>
      <c r="K8720" t="s">
        <v>791</v>
      </c>
      <c r="L8720" s="6">
        <v>42329.661805555603</v>
      </c>
      <c r="M8720" s="7">
        <v>42329</v>
      </c>
      <c r="N8720" s="6">
        <v>42329.652777777803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6">
        <v>42332</v>
      </c>
      <c r="AH8720" s="6">
        <v>42332</v>
      </c>
      <c r="AI8720" s="6">
        <v>42322</v>
      </c>
      <c r="AJ8720" s="6">
        <v>42322</v>
      </c>
      <c r="AK8720" s="6">
        <v>42332</v>
      </c>
      <c r="AL8720">
        <v>151644534</v>
      </c>
      <c r="AM8720" s="6">
        <v>42326</v>
      </c>
      <c r="AN8720" s="6">
        <v>42329.661805555603</v>
      </c>
      <c r="AO8720" s="6">
        <v>42336</v>
      </c>
      <c r="AP8720">
        <v>0.06</v>
      </c>
      <c r="AQ8720" s="6">
        <v>42338</v>
      </c>
      <c r="AR8720">
        <v>4</v>
      </c>
      <c r="AS8720">
        <v>6</v>
      </c>
      <c r="AT8720" t="s">
        <v>229</v>
      </c>
      <c r="AU8720" t="s">
        <v>412</v>
      </c>
      <c r="AV8720" s="7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6">
        <v>42329.652777777803</v>
      </c>
      <c r="H8721">
        <v>260010000000</v>
      </c>
      <c r="I8721" t="s">
        <v>791</v>
      </c>
      <c r="J8721" t="s">
        <v>792</v>
      </c>
      <c r="K8721" t="s">
        <v>791</v>
      </c>
      <c r="L8721" s="6">
        <v>42329.661805555603</v>
      </c>
      <c r="M8721" s="7">
        <v>42329</v>
      </c>
      <c r="N8721" s="6">
        <v>42329.652777777803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6">
        <v>42332</v>
      </c>
      <c r="AH8721" s="6">
        <v>42332</v>
      </c>
      <c r="AI8721" s="6">
        <v>42322</v>
      </c>
      <c r="AJ8721" s="6">
        <v>42322</v>
      </c>
      <c r="AK8721" s="6">
        <v>42332</v>
      </c>
      <c r="AL8721">
        <v>151644518</v>
      </c>
      <c r="AM8721" s="6">
        <v>42326</v>
      </c>
      <c r="AN8721" s="6">
        <v>42329.661805555603</v>
      </c>
      <c r="AO8721" s="6">
        <v>42336</v>
      </c>
      <c r="AP8721">
        <v>0.06</v>
      </c>
      <c r="AQ8721" s="6">
        <v>42338</v>
      </c>
      <c r="AR8721">
        <v>4</v>
      </c>
      <c r="AS8721">
        <v>6</v>
      </c>
      <c r="AT8721" t="s">
        <v>229</v>
      </c>
      <c r="AU8721" t="s">
        <v>684</v>
      </c>
      <c r="AV8721" s="7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6">
        <v>42329.652777777803</v>
      </c>
      <c r="H8722">
        <v>260010000000</v>
      </c>
      <c r="I8722" t="s">
        <v>791</v>
      </c>
      <c r="J8722" t="s">
        <v>792</v>
      </c>
      <c r="K8722" t="s">
        <v>791</v>
      </c>
      <c r="L8722" s="6">
        <v>42329.661805555603</v>
      </c>
      <c r="M8722" s="7">
        <v>42329</v>
      </c>
      <c r="N8722" s="6">
        <v>42329.652777777803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6">
        <v>42332</v>
      </c>
      <c r="AH8722" s="6">
        <v>42332</v>
      </c>
      <c r="AI8722" s="6">
        <v>42322</v>
      </c>
      <c r="AJ8722" s="6">
        <v>42322</v>
      </c>
      <c r="AK8722" s="6">
        <v>42332</v>
      </c>
      <c r="AL8722">
        <v>151644518</v>
      </c>
      <c r="AM8722" s="6">
        <v>42326</v>
      </c>
      <c r="AN8722" s="6">
        <v>42329.661805555603</v>
      </c>
      <c r="AO8722" s="6">
        <v>42336</v>
      </c>
      <c r="AP8722">
        <v>0.06</v>
      </c>
      <c r="AQ8722" s="6">
        <v>42338</v>
      </c>
      <c r="AR8722">
        <v>4</v>
      </c>
      <c r="AS8722">
        <v>6</v>
      </c>
      <c r="AT8722" t="s">
        <v>229</v>
      </c>
      <c r="AU8722" t="s">
        <v>685</v>
      </c>
      <c r="AV8722" s="7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6">
        <v>42329.905555555597</v>
      </c>
      <c r="H8723">
        <v>260010000000</v>
      </c>
      <c r="I8723" t="s">
        <v>791</v>
      </c>
      <c r="J8723" t="s">
        <v>792</v>
      </c>
      <c r="K8723" t="s">
        <v>791</v>
      </c>
      <c r="L8723" s="6">
        <v>42329.905555555597</v>
      </c>
      <c r="M8723" s="7">
        <v>42329</v>
      </c>
      <c r="N8723" s="6">
        <v>42329.905555555597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6">
        <v>42332</v>
      </c>
      <c r="AH8723" s="6">
        <v>42332</v>
      </c>
      <c r="AI8723" s="6">
        <v>42322</v>
      </c>
      <c r="AJ8723" s="6">
        <v>42322</v>
      </c>
      <c r="AK8723" s="6">
        <v>42332</v>
      </c>
      <c r="AL8723">
        <v>151644582</v>
      </c>
      <c r="AM8723" s="6">
        <v>42326</v>
      </c>
      <c r="AN8723" s="6">
        <v>42329.905555555597</v>
      </c>
      <c r="AO8723" s="6">
        <v>42336</v>
      </c>
      <c r="AP8723">
        <v>0.06</v>
      </c>
      <c r="AQ8723" s="6">
        <v>42338</v>
      </c>
      <c r="AR8723">
        <v>4</v>
      </c>
      <c r="AS8723">
        <v>6</v>
      </c>
      <c r="AT8723" t="s">
        <v>229</v>
      </c>
      <c r="AU8723" t="s">
        <v>323</v>
      </c>
      <c r="AV8723" s="7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6">
        <v>42329.905555555597</v>
      </c>
      <c r="H8724">
        <v>260010000000</v>
      </c>
      <c r="I8724" t="s">
        <v>791</v>
      </c>
      <c r="J8724" t="s">
        <v>792</v>
      </c>
      <c r="K8724" t="s">
        <v>791</v>
      </c>
      <c r="L8724" s="6">
        <v>42329.905555555597</v>
      </c>
      <c r="M8724" s="7">
        <v>42329</v>
      </c>
      <c r="N8724" s="6">
        <v>42329.905555555597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6">
        <v>42332</v>
      </c>
      <c r="AH8724" s="6">
        <v>42332</v>
      </c>
      <c r="AI8724" s="6">
        <v>42322</v>
      </c>
      <c r="AJ8724" s="6">
        <v>42322</v>
      </c>
      <c r="AK8724" s="6">
        <v>42332</v>
      </c>
      <c r="AL8724">
        <v>151644582</v>
      </c>
      <c r="AM8724" s="6">
        <v>42326</v>
      </c>
      <c r="AN8724" s="6">
        <v>42329.905555555597</v>
      </c>
      <c r="AO8724" s="6">
        <v>42336</v>
      </c>
      <c r="AP8724">
        <v>0.06</v>
      </c>
      <c r="AQ8724" s="6">
        <v>42338</v>
      </c>
      <c r="AR8724">
        <v>4</v>
      </c>
      <c r="AS8724">
        <v>6</v>
      </c>
      <c r="AT8724" t="s">
        <v>229</v>
      </c>
      <c r="AU8724" t="s">
        <v>409</v>
      </c>
      <c r="AV8724" s="7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6">
        <v>42329.905555555597</v>
      </c>
      <c r="H8725">
        <v>260010000000</v>
      </c>
      <c r="I8725" t="s">
        <v>791</v>
      </c>
      <c r="J8725" t="s">
        <v>792</v>
      </c>
      <c r="K8725" t="s">
        <v>791</v>
      </c>
      <c r="L8725" s="6">
        <v>42329.90625</v>
      </c>
      <c r="M8725" s="7">
        <v>42329</v>
      </c>
      <c r="N8725" s="6">
        <v>42329.905555555597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6">
        <v>42332</v>
      </c>
      <c r="AH8725" s="6">
        <v>42332</v>
      </c>
      <c r="AI8725" s="6">
        <v>42322</v>
      </c>
      <c r="AJ8725" s="6">
        <v>42322</v>
      </c>
      <c r="AK8725" s="6">
        <v>42332</v>
      </c>
      <c r="AL8725">
        <v>151644582</v>
      </c>
      <c r="AM8725" s="6">
        <v>42326</v>
      </c>
      <c r="AN8725" s="6">
        <v>42329.90625</v>
      </c>
      <c r="AO8725" s="6">
        <v>42336</v>
      </c>
      <c r="AP8725">
        <v>0.06</v>
      </c>
      <c r="AQ8725" s="6">
        <v>42338</v>
      </c>
      <c r="AR8725">
        <v>4</v>
      </c>
      <c r="AS8725">
        <v>6</v>
      </c>
      <c r="AT8725" t="s">
        <v>229</v>
      </c>
      <c r="AU8725" t="s">
        <v>443</v>
      </c>
      <c r="AV8725" s="7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6">
        <v>42329.905555555597</v>
      </c>
      <c r="H8726">
        <v>260010000000</v>
      </c>
      <c r="I8726" t="s">
        <v>791</v>
      </c>
      <c r="J8726" t="s">
        <v>792</v>
      </c>
      <c r="K8726" t="s">
        <v>791</v>
      </c>
      <c r="L8726" s="6">
        <v>42329.90625</v>
      </c>
      <c r="M8726" s="7">
        <v>42329</v>
      </c>
      <c r="N8726" s="6">
        <v>42329.905555555597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6">
        <v>42332</v>
      </c>
      <c r="AH8726" s="6">
        <v>42332</v>
      </c>
      <c r="AI8726" s="6">
        <v>42322</v>
      </c>
      <c r="AJ8726" s="6">
        <v>42322</v>
      </c>
      <c r="AK8726" s="6">
        <v>42332</v>
      </c>
      <c r="AL8726">
        <v>151644582</v>
      </c>
      <c r="AM8726" s="6">
        <v>42326</v>
      </c>
      <c r="AN8726" s="6">
        <v>42329.90625</v>
      </c>
      <c r="AO8726" s="6">
        <v>42336</v>
      </c>
      <c r="AP8726">
        <v>0.06</v>
      </c>
      <c r="AQ8726" s="6">
        <v>42338</v>
      </c>
      <c r="AR8726">
        <v>4</v>
      </c>
      <c r="AS8726">
        <v>6</v>
      </c>
      <c r="AT8726" t="s">
        <v>229</v>
      </c>
      <c r="AU8726" t="s">
        <v>236</v>
      </c>
      <c r="AV8726" s="7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6">
        <v>42329.905555555597</v>
      </c>
      <c r="H8727">
        <v>260010000000</v>
      </c>
      <c r="I8727" t="s">
        <v>791</v>
      </c>
      <c r="J8727" t="s">
        <v>792</v>
      </c>
      <c r="K8727" t="s">
        <v>791</v>
      </c>
      <c r="L8727" s="6">
        <v>42329.90625</v>
      </c>
      <c r="M8727" s="7">
        <v>42329</v>
      </c>
      <c r="N8727" s="6">
        <v>42329.905555555597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6">
        <v>42332</v>
      </c>
      <c r="AH8727" s="6">
        <v>42332</v>
      </c>
      <c r="AI8727" s="6">
        <v>42322</v>
      </c>
      <c r="AJ8727" s="6">
        <v>42322</v>
      </c>
      <c r="AK8727" s="6">
        <v>42332</v>
      </c>
      <c r="AL8727">
        <v>151644582</v>
      </c>
      <c r="AM8727" s="6">
        <v>42326</v>
      </c>
      <c r="AN8727" s="6">
        <v>42329.90625</v>
      </c>
      <c r="AO8727" s="6">
        <v>42336</v>
      </c>
      <c r="AP8727">
        <v>0.06</v>
      </c>
      <c r="AQ8727" s="6">
        <v>42338</v>
      </c>
      <c r="AR8727">
        <v>4</v>
      </c>
      <c r="AS8727">
        <v>6</v>
      </c>
      <c r="AT8727" t="s">
        <v>229</v>
      </c>
      <c r="AU8727" t="s">
        <v>410</v>
      </c>
      <c r="AV8727" s="7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6">
        <v>42329.905555555597</v>
      </c>
      <c r="H8728">
        <v>260010000000</v>
      </c>
      <c r="I8728" t="s">
        <v>791</v>
      </c>
      <c r="J8728" t="s">
        <v>792</v>
      </c>
      <c r="K8728" t="s">
        <v>791</v>
      </c>
      <c r="L8728" s="6">
        <v>42329.90625</v>
      </c>
      <c r="M8728" s="7">
        <v>42329</v>
      </c>
      <c r="N8728" s="6">
        <v>42329.905555555597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6">
        <v>42332</v>
      </c>
      <c r="AH8728" s="6">
        <v>42332</v>
      </c>
      <c r="AI8728" s="6">
        <v>42322</v>
      </c>
      <c r="AJ8728" s="6">
        <v>42322</v>
      </c>
      <c r="AK8728" s="6">
        <v>42332</v>
      </c>
      <c r="AL8728">
        <v>151644582</v>
      </c>
      <c r="AM8728" s="6">
        <v>42326</v>
      </c>
      <c r="AN8728" s="6">
        <v>42329.90625</v>
      </c>
      <c r="AO8728" s="6">
        <v>42336</v>
      </c>
      <c r="AP8728">
        <v>0.06</v>
      </c>
      <c r="AQ8728" s="6">
        <v>42338</v>
      </c>
      <c r="AR8728">
        <v>4</v>
      </c>
      <c r="AS8728">
        <v>6</v>
      </c>
      <c r="AT8728" t="s">
        <v>229</v>
      </c>
      <c r="AU8728" t="s">
        <v>223</v>
      </c>
      <c r="AV8728" s="7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6">
        <v>42329.905555555597</v>
      </c>
      <c r="H8729">
        <v>260010000000</v>
      </c>
      <c r="I8729" t="s">
        <v>791</v>
      </c>
      <c r="J8729" t="s">
        <v>792</v>
      </c>
      <c r="K8729" t="s">
        <v>791</v>
      </c>
      <c r="L8729" s="6">
        <v>42329.90625</v>
      </c>
      <c r="M8729" s="7">
        <v>42329</v>
      </c>
      <c r="N8729" s="6">
        <v>42329.905555555597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6">
        <v>42332</v>
      </c>
      <c r="AH8729" s="6">
        <v>42332</v>
      </c>
      <c r="AI8729" s="6">
        <v>42322</v>
      </c>
      <c r="AJ8729" s="6">
        <v>42322</v>
      </c>
      <c r="AK8729" s="6">
        <v>42332</v>
      </c>
      <c r="AL8729">
        <v>151644582</v>
      </c>
      <c r="AM8729" s="6">
        <v>42326</v>
      </c>
      <c r="AN8729" s="6">
        <v>42329.90625</v>
      </c>
      <c r="AO8729" s="6">
        <v>42336</v>
      </c>
      <c r="AP8729">
        <v>0.06</v>
      </c>
      <c r="AQ8729" s="6">
        <v>42338</v>
      </c>
      <c r="AR8729">
        <v>4</v>
      </c>
      <c r="AS8729">
        <v>6</v>
      </c>
      <c r="AT8729" t="s">
        <v>229</v>
      </c>
      <c r="AU8729" t="s">
        <v>411</v>
      </c>
      <c r="AV8729" s="7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6">
        <v>42329.905555555597</v>
      </c>
      <c r="H8730">
        <v>260010000000</v>
      </c>
      <c r="I8730" t="s">
        <v>791</v>
      </c>
      <c r="J8730" t="s">
        <v>792</v>
      </c>
      <c r="K8730" t="s">
        <v>791</v>
      </c>
      <c r="L8730" s="6">
        <v>42329.90625</v>
      </c>
      <c r="M8730" s="7">
        <v>42329</v>
      </c>
      <c r="N8730" s="6">
        <v>42329.905555555597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6">
        <v>42332</v>
      </c>
      <c r="AH8730" s="6">
        <v>42332</v>
      </c>
      <c r="AI8730" s="6">
        <v>42322</v>
      </c>
      <c r="AJ8730" s="6">
        <v>42322</v>
      </c>
      <c r="AK8730" s="6">
        <v>42332</v>
      </c>
      <c r="AL8730">
        <v>151644582</v>
      </c>
      <c r="AM8730" s="6">
        <v>42326</v>
      </c>
      <c r="AN8730" s="6">
        <v>42329.90625</v>
      </c>
      <c r="AO8730" s="6">
        <v>42336</v>
      </c>
      <c r="AP8730">
        <v>0.06</v>
      </c>
      <c r="AQ8730" s="6">
        <v>42338</v>
      </c>
      <c r="AR8730">
        <v>4</v>
      </c>
      <c r="AS8730">
        <v>6</v>
      </c>
      <c r="AT8730" t="s">
        <v>229</v>
      </c>
      <c r="AU8730" t="s">
        <v>412</v>
      </c>
      <c r="AV8730" s="7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6">
        <v>42329.410416666702</v>
      </c>
      <c r="H8731">
        <v>260010000000</v>
      </c>
      <c r="I8731" t="s">
        <v>423</v>
      </c>
      <c r="J8731" t="s">
        <v>424</v>
      </c>
      <c r="K8731" t="s">
        <v>423</v>
      </c>
      <c r="L8731" s="6">
        <v>42329.422222222202</v>
      </c>
      <c r="M8731" s="7">
        <v>42329</v>
      </c>
      <c r="N8731" s="6">
        <v>42329.410416666702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6">
        <v>42331</v>
      </c>
      <c r="AH8731" s="6">
        <v>42331</v>
      </c>
      <c r="AI8731" s="6">
        <v>42322</v>
      </c>
      <c r="AJ8731" s="6">
        <v>42322</v>
      </c>
      <c r="AK8731" s="6">
        <v>42331</v>
      </c>
      <c r="AL8731">
        <v>151644473</v>
      </c>
      <c r="AM8731" s="6">
        <v>42326</v>
      </c>
      <c r="AN8731" s="6">
        <v>42329.422222222202</v>
      </c>
      <c r="AO8731" s="6">
        <v>42339</v>
      </c>
      <c r="AP8731">
        <v>1.5</v>
      </c>
      <c r="AQ8731" s="6">
        <v>42338</v>
      </c>
      <c r="AR8731">
        <v>4</v>
      </c>
      <c r="AS8731">
        <v>6</v>
      </c>
      <c r="AT8731" t="s">
        <v>229</v>
      </c>
      <c r="AU8731" t="s">
        <v>993</v>
      </c>
      <c r="AV8731" s="7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6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6">
        <v>42329.626388888901</v>
      </c>
      <c r="M8732" s="7">
        <v>42329</v>
      </c>
      <c r="N8732" s="6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6">
        <v>42331</v>
      </c>
      <c r="AH8732" s="6">
        <v>42331</v>
      </c>
      <c r="AI8732" s="6">
        <v>42322</v>
      </c>
      <c r="AJ8732" s="6">
        <v>42322</v>
      </c>
      <c r="AK8732" s="6">
        <v>42331</v>
      </c>
      <c r="AL8732">
        <v>151644571</v>
      </c>
      <c r="AM8732" s="6">
        <v>42326</v>
      </c>
      <c r="AN8732" s="6">
        <v>42329.626388888901</v>
      </c>
      <c r="AO8732" s="6">
        <v>42340</v>
      </c>
      <c r="AP8732">
        <v>0.4</v>
      </c>
      <c r="AQ8732" s="6">
        <v>42338</v>
      </c>
      <c r="AR8732">
        <v>5</v>
      </c>
      <c r="AS8732">
        <v>16</v>
      </c>
      <c r="AT8732" t="s">
        <v>84</v>
      </c>
      <c r="AU8732" t="s">
        <v>1850</v>
      </c>
      <c r="AV8732" s="7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6">
        <v>42329.649305555598</v>
      </c>
      <c r="H8733">
        <v>260010000000</v>
      </c>
      <c r="I8733" t="s">
        <v>285</v>
      </c>
      <c r="J8733" t="s">
        <v>286</v>
      </c>
      <c r="K8733" t="s">
        <v>285</v>
      </c>
      <c r="L8733" s="6">
        <v>42329.652083333298</v>
      </c>
      <c r="M8733" s="7">
        <v>42329</v>
      </c>
      <c r="N8733" s="6">
        <v>42329.649305555598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6">
        <v>42331</v>
      </c>
      <c r="AH8733" s="6">
        <v>42331</v>
      </c>
      <c r="AI8733" s="6">
        <v>42322</v>
      </c>
      <c r="AJ8733" s="6">
        <v>42322</v>
      </c>
      <c r="AK8733" s="6">
        <v>42331</v>
      </c>
      <c r="AL8733">
        <v>151644602</v>
      </c>
      <c r="AM8733" s="6">
        <v>42326</v>
      </c>
      <c r="AN8733" s="6">
        <v>42329.652083333298</v>
      </c>
      <c r="AO8733" s="6">
        <v>42342</v>
      </c>
      <c r="AP8733">
        <v>0.35</v>
      </c>
      <c r="AQ8733" s="6">
        <v>42338</v>
      </c>
      <c r="AR8733">
        <v>5</v>
      </c>
      <c r="AS8733">
        <v>16</v>
      </c>
      <c r="AT8733" t="s">
        <v>84</v>
      </c>
      <c r="AU8733" t="s">
        <v>2597</v>
      </c>
      <c r="AV8733" s="7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6">
        <v>42329.410416666702</v>
      </c>
      <c r="H8734">
        <v>260010000000</v>
      </c>
      <c r="I8734" t="s">
        <v>1215</v>
      </c>
      <c r="J8734" t="s">
        <v>1216</v>
      </c>
      <c r="K8734" t="s">
        <v>1215</v>
      </c>
      <c r="L8734" s="6">
        <v>42329.411805555603</v>
      </c>
      <c r="M8734" s="7">
        <v>42329</v>
      </c>
      <c r="N8734" s="6">
        <v>42329.410416666702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6">
        <v>42331</v>
      </c>
      <c r="AH8734" s="6">
        <v>42338</v>
      </c>
      <c r="AI8734" s="6">
        <v>42322</v>
      </c>
      <c r="AJ8734" s="6">
        <v>42322</v>
      </c>
      <c r="AK8734" s="6">
        <v>42331</v>
      </c>
      <c r="AL8734">
        <v>151644464</v>
      </c>
      <c r="AM8734" s="6">
        <v>42326</v>
      </c>
      <c r="AN8734" s="6">
        <v>42329.411805555603</v>
      </c>
      <c r="AO8734" s="6">
        <v>42342</v>
      </c>
      <c r="AP8734">
        <v>0.14000000000000001</v>
      </c>
      <c r="AQ8734" s="6">
        <v>42338</v>
      </c>
      <c r="AR8734">
        <v>4</v>
      </c>
      <c r="AS8734">
        <v>4</v>
      </c>
      <c r="AT8734" t="s">
        <v>229</v>
      </c>
      <c r="AU8734" t="s">
        <v>4666</v>
      </c>
      <c r="AV8734" s="7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6">
        <v>42329.410416666702</v>
      </c>
      <c r="H8735">
        <v>260010000000</v>
      </c>
      <c r="I8735" t="s">
        <v>1215</v>
      </c>
      <c r="J8735" t="s">
        <v>1216</v>
      </c>
      <c r="K8735" t="s">
        <v>1215</v>
      </c>
      <c r="L8735" s="6">
        <v>42329.411805555603</v>
      </c>
      <c r="M8735" s="7">
        <v>42329</v>
      </c>
      <c r="N8735" s="6">
        <v>42329.410416666702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6">
        <v>42331</v>
      </c>
      <c r="AH8735" s="6">
        <v>42338</v>
      </c>
      <c r="AI8735" s="6">
        <v>42322</v>
      </c>
      <c r="AJ8735" s="6">
        <v>42322</v>
      </c>
      <c r="AK8735" s="6">
        <v>42331</v>
      </c>
      <c r="AL8735">
        <v>151644464</v>
      </c>
      <c r="AM8735" s="6">
        <v>42326</v>
      </c>
      <c r="AN8735" s="6">
        <v>42329.411805555603</v>
      </c>
      <c r="AO8735" s="6">
        <v>42342</v>
      </c>
      <c r="AP8735">
        <v>0.14000000000000001</v>
      </c>
      <c r="AQ8735" s="6">
        <v>42338</v>
      </c>
      <c r="AR8735">
        <v>4</v>
      </c>
      <c r="AS8735">
        <v>4</v>
      </c>
      <c r="AT8735" t="s">
        <v>229</v>
      </c>
      <c r="AU8735" t="s">
        <v>1548</v>
      </c>
      <c r="AV8735" s="7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6">
        <v>42329.410416666702</v>
      </c>
      <c r="H8736">
        <v>260010000000</v>
      </c>
      <c r="I8736" t="s">
        <v>1215</v>
      </c>
      <c r="J8736" t="s">
        <v>1216</v>
      </c>
      <c r="K8736" t="s">
        <v>1215</v>
      </c>
      <c r="L8736" s="6">
        <v>42329.411805555603</v>
      </c>
      <c r="M8736" s="7">
        <v>42329</v>
      </c>
      <c r="N8736" s="6">
        <v>42329.410416666702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6">
        <v>42331</v>
      </c>
      <c r="AH8736" s="6">
        <v>42338</v>
      </c>
      <c r="AI8736" s="6">
        <v>42322</v>
      </c>
      <c r="AJ8736" s="6">
        <v>42322</v>
      </c>
      <c r="AK8736" s="6">
        <v>42331</v>
      </c>
      <c r="AL8736">
        <v>151644464</v>
      </c>
      <c r="AM8736" s="6">
        <v>42326</v>
      </c>
      <c r="AN8736" s="6">
        <v>42329.411805555603</v>
      </c>
      <c r="AO8736" s="6">
        <v>42342</v>
      </c>
      <c r="AP8736">
        <v>0.14000000000000001</v>
      </c>
      <c r="AQ8736" s="6">
        <v>42338</v>
      </c>
      <c r="AR8736">
        <v>4</v>
      </c>
      <c r="AS8736">
        <v>4</v>
      </c>
      <c r="AT8736" t="s">
        <v>229</v>
      </c>
      <c r="AU8736" t="s">
        <v>3151</v>
      </c>
      <c r="AV8736" s="7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6">
        <v>42329.410416666702</v>
      </c>
      <c r="H8737">
        <v>260010000000</v>
      </c>
      <c r="I8737" t="s">
        <v>1215</v>
      </c>
      <c r="J8737" t="s">
        <v>1216</v>
      </c>
      <c r="K8737" t="s">
        <v>1215</v>
      </c>
      <c r="L8737" s="6">
        <v>42329.411805555603</v>
      </c>
      <c r="M8737" s="7">
        <v>42329</v>
      </c>
      <c r="N8737" s="6">
        <v>42329.410416666702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6">
        <v>42331</v>
      </c>
      <c r="AH8737" s="6">
        <v>42338</v>
      </c>
      <c r="AI8737" s="6">
        <v>42322</v>
      </c>
      <c r="AJ8737" s="6">
        <v>42322</v>
      </c>
      <c r="AK8737" s="6">
        <v>42331</v>
      </c>
      <c r="AL8737">
        <v>151644464</v>
      </c>
      <c r="AM8737" s="6">
        <v>42326</v>
      </c>
      <c r="AN8737" s="6">
        <v>42329.411805555603</v>
      </c>
      <c r="AO8737" s="6">
        <v>42342</v>
      </c>
      <c r="AP8737">
        <v>0.14000000000000001</v>
      </c>
      <c r="AQ8737" s="6">
        <v>42338</v>
      </c>
      <c r="AR8737">
        <v>4</v>
      </c>
      <c r="AS8737">
        <v>4</v>
      </c>
      <c r="AT8737" t="s">
        <v>229</v>
      </c>
      <c r="AU8737" t="s">
        <v>4667</v>
      </c>
      <c r="AV8737" s="7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6">
        <v>42329.410416666702</v>
      </c>
      <c r="H8738">
        <v>260010000000</v>
      </c>
      <c r="I8738" t="s">
        <v>1215</v>
      </c>
      <c r="J8738" t="s">
        <v>1216</v>
      </c>
      <c r="K8738" t="s">
        <v>1215</v>
      </c>
      <c r="L8738" s="6">
        <v>42329.411805555603</v>
      </c>
      <c r="M8738" s="7">
        <v>42329</v>
      </c>
      <c r="N8738" s="6">
        <v>42329.410416666702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6">
        <v>42331</v>
      </c>
      <c r="AH8738" s="6">
        <v>42338</v>
      </c>
      <c r="AI8738" s="6">
        <v>42322</v>
      </c>
      <c r="AJ8738" s="6">
        <v>42322</v>
      </c>
      <c r="AK8738" s="6">
        <v>42331</v>
      </c>
      <c r="AL8738">
        <v>151644464</v>
      </c>
      <c r="AM8738" s="6">
        <v>42326</v>
      </c>
      <c r="AN8738" s="6">
        <v>42329.411805555603</v>
      </c>
      <c r="AO8738" s="6">
        <v>42342</v>
      </c>
      <c r="AP8738">
        <v>0.14000000000000001</v>
      </c>
      <c r="AQ8738" s="6">
        <v>42338</v>
      </c>
      <c r="AR8738">
        <v>4</v>
      </c>
      <c r="AS8738">
        <v>4</v>
      </c>
      <c r="AT8738" t="s">
        <v>229</v>
      </c>
      <c r="AU8738" t="s">
        <v>2759</v>
      </c>
      <c r="AV8738" s="7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6">
        <v>42329.410416666702</v>
      </c>
      <c r="H8739">
        <v>260010000000</v>
      </c>
      <c r="I8739" t="s">
        <v>1215</v>
      </c>
      <c r="J8739" t="s">
        <v>1216</v>
      </c>
      <c r="K8739" t="s">
        <v>1215</v>
      </c>
      <c r="L8739" s="6">
        <v>42329.411805555603</v>
      </c>
      <c r="M8739" s="7">
        <v>42329</v>
      </c>
      <c r="N8739" s="6">
        <v>42329.410416666702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6">
        <v>42331</v>
      </c>
      <c r="AH8739" s="6">
        <v>42338</v>
      </c>
      <c r="AI8739" s="6">
        <v>42322</v>
      </c>
      <c r="AJ8739" s="6">
        <v>42322</v>
      </c>
      <c r="AK8739" s="6">
        <v>42331</v>
      </c>
      <c r="AL8739">
        <v>151644464</v>
      </c>
      <c r="AM8739" s="6">
        <v>42326</v>
      </c>
      <c r="AN8739" s="6">
        <v>42329.411805555603</v>
      </c>
      <c r="AO8739" s="6">
        <v>42342</v>
      </c>
      <c r="AP8739">
        <v>0.14000000000000001</v>
      </c>
      <c r="AQ8739" s="6">
        <v>42338</v>
      </c>
      <c r="AR8739">
        <v>4</v>
      </c>
      <c r="AS8739">
        <v>4</v>
      </c>
      <c r="AT8739" t="s">
        <v>229</v>
      </c>
      <c r="AU8739" t="s">
        <v>3152</v>
      </c>
      <c r="AV8739" s="7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6">
        <v>42329.410416666702</v>
      </c>
      <c r="H8740">
        <v>260010000000</v>
      </c>
      <c r="I8740" t="s">
        <v>1215</v>
      </c>
      <c r="J8740" t="s">
        <v>1216</v>
      </c>
      <c r="K8740" t="s">
        <v>1215</v>
      </c>
      <c r="L8740" s="6">
        <v>42329.411805555603</v>
      </c>
      <c r="M8740" s="7">
        <v>42329</v>
      </c>
      <c r="N8740" s="6">
        <v>42329.410416666702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6">
        <v>42331</v>
      </c>
      <c r="AH8740" s="6">
        <v>42338</v>
      </c>
      <c r="AI8740" s="6">
        <v>42322</v>
      </c>
      <c r="AJ8740" s="6">
        <v>42322</v>
      </c>
      <c r="AK8740" s="6">
        <v>42331</v>
      </c>
      <c r="AL8740">
        <v>151644464</v>
      </c>
      <c r="AM8740" s="6">
        <v>42326</v>
      </c>
      <c r="AN8740" s="6">
        <v>42329.411805555603</v>
      </c>
      <c r="AO8740" s="6">
        <v>42342</v>
      </c>
      <c r="AP8740">
        <v>0.14000000000000001</v>
      </c>
      <c r="AQ8740" s="6">
        <v>42338</v>
      </c>
      <c r="AR8740">
        <v>4</v>
      </c>
      <c r="AS8740">
        <v>4</v>
      </c>
      <c r="AT8740" t="s">
        <v>229</v>
      </c>
      <c r="AU8740" t="s">
        <v>1549</v>
      </c>
      <c r="AV8740" s="7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6">
        <v>42329.410416666702</v>
      </c>
      <c r="H8741">
        <v>260010000000</v>
      </c>
      <c r="I8741" t="s">
        <v>1215</v>
      </c>
      <c r="J8741" t="s">
        <v>1216</v>
      </c>
      <c r="K8741" t="s">
        <v>1215</v>
      </c>
      <c r="L8741" s="6">
        <v>42329.411805555603</v>
      </c>
      <c r="M8741" s="7">
        <v>42329</v>
      </c>
      <c r="N8741" s="6">
        <v>42329.410416666702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6">
        <v>42331</v>
      </c>
      <c r="AH8741" s="6">
        <v>42338</v>
      </c>
      <c r="AI8741" s="6">
        <v>42322</v>
      </c>
      <c r="AJ8741" s="6">
        <v>42322</v>
      </c>
      <c r="AK8741" s="6">
        <v>42331</v>
      </c>
      <c r="AL8741">
        <v>151644464</v>
      </c>
      <c r="AM8741" s="6">
        <v>42326</v>
      </c>
      <c r="AN8741" s="6">
        <v>42329.411805555603</v>
      </c>
      <c r="AO8741" s="6">
        <v>42342</v>
      </c>
      <c r="AP8741">
        <v>0.14000000000000001</v>
      </c>
      <c r="AQ8741" s="6">
        <v>42338</v>
      </c>
      <c r="AR8741">
        <v>4</v>
      </c>
      <c r="AS8741">
        <v>4</v>
      </c>
      <c r="AT8741" t="s">
        <v>229</v>
      </c>
      <c r="AU8741" t="s">
        <v>4668</v>
      </c>
      <c r="AV8741" s="7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6">
        <v>42329.410416666702</v>
      </c>
      <c r="H8742">
        <v>260010000000</v>
      </c>
      <c r="I8742" t="s">
        <v>1215</v>
      </c>
      <c r="J8742" t="s">
        <v>1216</v>
      </c>
      <c r="K8742" t="s">
        <v>1215</v>
      </c>
      <c r="L8742" s="6">
        <v>42329.411805555603</v>
      </c>
      <c r="M8742" s="7">
        <v>42329</v>
      </c>
      <c r="N8742" s="6">
        <v>42329.410416666702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6">
        <v>42331</v>
      </c>
      <c r="AH8742" s="6">
        <v>42338</v>
      </c>
      <c r="AI8742" s="6">
        <v>42322</v>
      </c>
      <c r="AJ8742" s="6">
        <v>42322</v>
      </c>
      <c r="AK8742" s="6">
        <v>42331</v>
      </c>
      <c r="AL8742">
        <v>151644464</v>
      </c>
      <c r="AM8742" s="6">
        <v>42326</v>
      </c>
      <c r="AN8742" s="6">
        <v>42329.411805555603</v>
      </c>
      <c r="AO8742" s="6">
        <v>42342</v>
      </c>
      <c r="AP8742">
        <v>0.14000000000000001</v>
      </c>
      <c r="AQ8742" s="6">
        <v>42338</v>
      </c>
      <c r="AR8742">
        <v>4</v>
      </c>
      <c r="AS8742">
        <v>4</v>
      </c>
      <c r="AT8742" t="s">
        <v>229</v>
      </c>
      <c r="AU8742" t="s">
        <v>3052</v>
      </c>
      <c r="AV8742" s="7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6">
        <v>42329.410416666702</v>
      </c>
      <c r="H8743">
        <v>260010000000</v>
      </c>
      <c r="I8743" t="s">
        <v>1215</v>
      </c>
      <c r="J8743" t="s">
        <v>1216</v>
      </c>
      <c r="K8743" t="s">
        <v>1215</v>
      </c>
      <c r="L8743" s="6">
        <v>42329.413194444402</v>
      </c>
      <c r="M8743" s="7">
        <v>42329</v>
      </c>
      <c r="N8743" s="6">
        <v>42329.410416666702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6">
        <v>42331</v>
      </c>
      <c r="AH8743" s="6">
        <v>42338</v>
      </c>
      <c r="AI8743" s="6">
        <v>42322</v>
      </c>
      <c r="AJ8743" s="6">
        <v>42322</v>
      </c>
      <c r="AK8743" s="6">
        <v>42331</v>
      </c>
      <c r="AL8743">
        <v>151644464</v>
      </c>
      <c r="AM8743" s="6">
        <v>42326</v>
      </c>
      <c r="AN8743" s="6">
        <v>42329.413194444402</v>
      </c>
      <c r="AO8743" s="6">
        <v>42342</v>
      </c>
      <c r="AP8743">
        <v>0.14000000000000001</v>
      </c>
      <c r="AQ8743" s="6">
        <v>42338</v>
      </c>
      <c r="AR8743">
        <v>4</v>
      </c>
      <c r="AS8743">
        <v>4</v>
      </c>
      <c r="AT8743" t="s">
        <v>229</v>
      </c>
      <c r="AU8743" t="s">
        <v>4669</v>
      </c>
      <c r="AV8743" s="7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6">
        <v>42329.410416666702</v>
      </c>
      <c r="H8744">
        <v>260010000000</v>
      </c>
      <c r="I8744" t="s">
        <v>1215</v>
      </c>
      <c r="J8744" t="s">
        <v>1216</v>
      </c>
      <c r="K8744" t="s">
        <v>1215</v>
      </c>
      <c r="L8744" s="6">
        <v>42329.413194444402</v>
      </c>
      <c r="M8744" s="7">
        <v>42329</v>
      </c>
      <c r="N8744" s="6">
        <v>42329.410416666702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6">
        <v>42331</v>
      </c>
      <c r="AH8744" s="6">
        <v>42338</v>
      </c>
      <c r="AI8744" s="6">
        <v>42322</v>
      </c>
      <c r="AJ8744" s="6">
        <v>42322</v>
      </c>
      <c r="AK8744" s="6">
        <v>42331</v>
      </c>
      <c r="AL8744">
        <v>151644464</v>
      </c>
      <c r="AM8744" s="6">
        <v>42326</v>
      </c>
      <c r="AN8744" s="6">
        <v>42329.413194444402</v>
      </c>
      <c r="AO8744" s="6">
        <v>42342</v>
      </c>
      <c r="AP8744">
        <v>0.14000000000000001</v>
      </c>
      <c r="AQ8744" s="6">
        <v>42338</v>
      </c>
      <c r="AR8744">
        <v>4</v>
      </c>
      <c r="AS8744">
        <v>4</v>
      </c>
      <c r="AT8744" t="s">
        <v>229</v>
      </c>
      <c r="AU8744" t="s">
        <v>756</v>
      </c>
      <c r="AV8744" s="7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6">
        <v>42329.410416666702</v>
      </c>
      <c r="H8745">
        <v>260010000000</v>
      </c>
      <c r="I8745" t="s">
        <v>1215</v>
      </c>
      <c r="J8745" t="s">
        <v>1216</v>
      </c>
      <c r="K8745" t="s">
        <v>1215</v>
      </c>
      <c r="L8745" s="6">
        <v>42329.413194444402</v>
      </c>
      <c r="M8745" s="7">
        <v>42329</v>
      </c>
      <c r="N8745" s="6">
        <v>42329.410416666702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6">
        <v>42331</v>
      </c>
      <c r="AH8745" s="6">
        <v>42338</v>
      </c>
      <c r="AI8745" s="6">
        <v>42322</v>
      </c>
      <c r="AJ8745" s="6">
        <v>42322</v>
      </c>
      <c r="AK8745" s="6">
        <v>42331</v>
      </c>
      <c r="AL8745">
        <v>151644464</v>
      </c>
      <c r="AM8745" s="6">
        <v>42326</v>
      </c>
      <c r="AN8745" s="6">
        <v>42329.413194444402</v>
      </c>
      <c r="AO8745" s="6">
        <v>42342</v>
      </c>
      <c r="AP8745">
        <v>0.14000000000000001</v>
      </c>
      <c r="AQ8745" s="6">
        <v>42338</v>
      </c>
      <c r="AR8745">
        <v>4</v>
      </c>
      <c r="AS8745">
        <v>4</v>
      </c>
      <c r="AT8745" t="s">
        <v>229</v>
      </c>
      <c r="AU8745" t="s">
        <v>2760</v>
      </c>
      <c r="AV8745" s="7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6">
        <v>42329.410416666702</v>
      </c>
      <c r="H8746">
        <v>260010000000</v>
      </c>
      <c r="I8746" t="s">
        <v>1215</v>
      </c>
      <c r="J8746" t="s">
        <v>1216</v>
      </c>
      <c r="K8746" t="s">
        <v>1215</v>
      </c>
      <c r="L8746" s="6">
        <v>42329.413194444402</v>
      </c>
      <c r="M8746" s="7">
        <v>42329</v>
      </c>
      <c r="N8746" s="6">
        <v>42329.410416666702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6">
        <v>42331</v>
      </c>
      <c r="AH8746" s="6">
        <v>42338</v>
      </c>
      <c r="AI8746" s="6">
        <v>42322</v>
      </c>
      <c r="AJ8746" s="6">
        <v>42322</v>
      </c>
      <c r="AK8746" s="6">
        <v>42331</v>
      </c>
      <c r="AL8746">
        <v>151644464</v>
      </c>
      <c r="AM8746" s="6">
        <v>42326</v>
      </c>
      <c r="AN8746" s="6">
        <v>42329.413194444402</v>
      </c>
      <c r="AO8746" s="6">
        <v>42342</v>
      </c>
      <c r="AP8746">
        <v>0.14000000000000001</v>
      </c>
      <c r="AQ8746" s="6">
        <v>42338</v>
      </c>
      <c r="AR8746">
        <v>4</v>
      </c>
      <c r="AS8746">
        <v>4</v>
      </c>
      <c r="AT8746" t="s">
        <v>229</v>
      </c>
      <c r="AU8746" t="s">
        <v>4670</v>
      </c>
      <c r="AV8746" s="7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6">
        <v>42329.410416666702</v>
      </c>
      <c r="H8747">
        <v>260010000000</v>
      </c>
      <c r="I8747" t="s">
        <v>1215</v>
      </c>
      <c r="J8747" t="s">
        <v>1216</v>
      </c>
      <c r="K8747" t="s">
        <v>1215</v>
      </c>
      <c r="L8747" s="6">
        <v>42329.413194444402</v>
      </c>
      <c r="M8747" s="7">
        <v>42329</v>
      </c>
      <c r="N8747" s="6">
        <v>42329.410416666702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6">
        <v>42331</v>
      </c>
      <c r="AH8747" s="6">
        <v>42338</v>
      </c>
      <c r="AI8747" s="6">
        <v>42322</v>
      </c>
      <c r="AJ8747" s="6">
        <v>42322</v>
      </c>
      <c r="AK8747" s="6">
        <v>42331</v>
      </c>
      <c r="AL8747">
        <v>151644464</v>
      </c>
      <c r="AM8747" s="6">
        <v>42326</v>
      </c>
      <c r="AN8747" s="6">
        <v>42329.413194444402</v>
      </c>
      <c r="AO8747" s="6">
        <v>42342</v>
      </c>
      <c r="AP8747">
        <v>0.14000000000000001</v>
      </c>
      <c r="AQ8747" s="6">
        <v>42338</v>
      </c>
      <c r="AR8747">
        <v>4</v>
      </c>
      <c r="AS8747">
        <v>4</v>
      </c>
      <c r="AT8747" t="s">
        <v>229</v>
      </c>
      <c r="AU8747" t="s">
        <v>4671</v>
      </c>
      <c r="AV8747" s="7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6">
        <v>42329.410416666702</v>
      </c>
      <c r="H8748">
        <v>260010000000</v>
      </c>
      <c r="I8748" t="s">
        <v>1215</v>
      </c>
      <c r="J8748" t="s">
        <v>1216</v>
      </c>
      <c r="K8748" t="s">
        <v>1215</v>
      </c>
      <c r="L8748" s="6">
        <v>42329.413194444402</v>
      </c>
      <c r="M8748" s="7">
        <v>42329</v>
      </c>
      <c r="N8748" s="6">
        <v>42329.410416666702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6">
        <v>42331</v>
      </c>
      <c r="AH8748" s="6">
        <v>42338</v>
      </c>
      <c r="AI8748" s="6">
        <v>42322</v>
      </c>
      <c r="AJ8748" s="6">
        <v>42322</v>
      </c>
      <c r="AK8748" s="6">
        <v>42331</v>
      </c>
      <c r="AL8748">
        <v>151644464</v>
      </c>
      <c r="AM8748" s="6">
        <v>42326</v>
      </c>
      <c r="AN8748" s="6">
        <v>42329.413194444402</v>
      </c>
      <c r="AO8748" s="6">
        <v>42342</v>
      </c>
      <c r="AP8748">
        <v>0.14000000000000001</v>
      </c>
      <c r="AQ8748" s="6">
        <v>42338</v>
      </c>
      <c r="AR8748">
        <v>4</v>
      </c>
      <c r="AS8748">
        <v>4</v>
      </c>
      <c r="AT8748" t="s">
        <v>229</v>
      </c>
      <c r="AU8748" t="s">
        <v>1552</v>
      </c>
      <c r="AV8748" s="7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6">
        <v>42329.410416666702</v>
      </c>
      <c r="H8749">
        <v>260010000000</v>
      </c>
      <c r="I8749" t="s">
        <v>1215</v>
      </c>
      <c r="J8749" t="s">
        <v>1216</v>
      </c>
      <c r="K8749" t="s">
        <v>1215</v>
      </c>
      <c r="L8749" s="6">
        <v>42329.413194444402</v>
      </c>
      <c r="M8749" s="7">
        <v>42329</v>
      </c>
      <c r="N8749" s="6">
        <v>42329.410416666702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6">
        <v>42331</v>
      </c>
      <c r="AH8749" s="6">
        <v>42338</v>
      </c>
      <c r="AI8749" s="6">
        <v>42322</v>
      </c>
      <c r="AJ8749" s="6">
        <v>42322</v>
      </c>
      <c r="AK8749" s="6">
        <v>42331</v>
      </c>
      <c r="AL8749">
        <v>151644464</v>
      </c>
      <c r="AM8749" s="6">
        <v>42326</v>
      </c>
      <c r="AN8749" s="6">
        <v>42329.413194444402</v>
      </c>
      <c r="AO8749" s="6">
        <v>42342</v>
      </c>
      <c r="AP8749">
        <v>0.14000000000000001</v>
      </c>
      <c r="AQ8749" s="6">
        <v>42338</v>
      </c>
      <c r="AR8749">
        <v>4</v>
      </c>
      <c r="AS8749">
        <v>4</v>
      </c>
      <c r="AT8749" t="s">
        <v>229</v>
      </c>
      <c r="AU8749" t="s">
        <v>4672</v>
      </c>
      <c r="AV8749" s="7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6">
        <v>42329.410416666702</v>
      </c>
      <c r="H8750">
        <v>260010000000</v>
      </c>
      <c r="I8750" t="s">
        <v>1215</v>
      </c>
      <c r="J8750" t="s">
        <v>1216</v>
      </c>
      <c r="K8750" t="s">
        <v>1215</v>
      </c>
      <c r="L8750" s="6">
        <v>42329.413194444402</v>
      </c>
      <c r="M8750" s="7">
        <v>42329</v>
      </c>
      <c r="N8750" s="6">
        <v>42329.410416666702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6">
        <v>42331</v>
      </c>
      <c r="AH8750" s="6">
        <v>42338</v>
      </c>
      <c r="AI8750" s="6">
        <v>42322</v>
      </c>
      <c r="AJ8750" s="6">
        <v>42322</v>
      </c>
      <c r="AK8750" s="6">
        <v>42331</v>
      </c>
      <c r="AL8750">
        <v>151644464</v>
      </c>
      <c r="AM8750" s="6">
        <v>42326</v>
      </c>
      <c r="AN8750" s="6">
        <v>42329.413194444402</v>
      </c>
      <c r="AO8750" s="6">
        <v>42342</v>
      </c>
      <c r="AP8750">
        <v>0.14000000000000001</v>
      </c>
      <c r="AQ8750" s="6">
        <v>42338</v>
      </c>
      <c r="AR8750">
        <v>4</v>
      </c>
      <c r="AS8750">
        <v>4</v>
      </c>
      <c r="AT8750" t="s">
        <v>229</v>
      </c>
      <c r="AU8750" t="s">
        <v>2758</v>
      </c>
      <c r="AV8750" s="7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6">
        <v>42329.750694444403</v>
      </c>
      <c r="H8751">
        <v>2600100000000</v>
      </c>
      <c r="I8751" t="s">
        <v>305</v>
      </c>
      <c r="J8751" t="s">
        <v>306</v>
      </c>
      <c r="K8751" t="s">
        <v>305</v>
      </c>
      <c r="L8751" s="6">
        <v>42329.752083333296</v>
      </c>
      <c r="M8751" s="7">
        <v>42329</v>
      </c>
      <c r="N8751" s="6">
        <v>42329.750694444403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6">
        <v>42331</v>
      </c>
      <c r="AH8751" s="6">
        <v>42331</v>
      </c>
      <c r="AI8751" s="6">
        <v>42322</v>
      </c>
      <c r="AJ8751" s="6">
        <v>42322</v>
      </c>
      <c r="AK8751" s="6">
        <v>42331</v>
      </c>
      <c r="AL8751">
        <v>151656737</v>
      </c>
      <c r="AM8751" s="6">
        <v>42328</v>
      </c>
      <c r="AN8751" s="6">
        <v>42329.752083333296</v>
      </c>
      <c r="AO8751" s="6">
        <v>42329</v>
      </c>
      <c r="AP8751">
        <v>0.57499999999999996</v>
      </c>
      <c r="AQ8751" s="6">
        <v>42335</v>
      </c>
      <c r="AR8751">
        <v>16</v>
      </c>
      <c r="AS8751">
        <v>16</v>
      </c>
      <c r="AT8751" t="s">
        <v>160</v>
      </c>
      <c r="AU8751" t="s">
        <v>4675</v>
      </c>
      <c r="AV8751" s="7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6">
        <v>42329.253472222197</v>
      </c>
      <c r="H8752">
        <v>2600100000000</v>
      </c>
      <c r="I8752" t="s">
        <v>133</v>
      </c>
      <c r="J8752" t="s">
        <v>134</v>
      </c>
      <c r="K8752" t="s">
        <v>133</v>
      </c>
      <c r="L8752" s="6">
        <v>42329.262499999997</v>
      </c>
      <c r="M8752" s="7">
        <v>42329</v>
      </c>
      <c r="N8752" s="6">
        <v>42329.253472222197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6">
        <v>42327</v>
      </c>
      <c r="AH8752" s="6">
        <v>42327</v>
      </c>
      <c r="AI8752" s="6">
        <v>42324</v>
      </c>
      <c r="AJ8752" s="6">
        <v>42324</v>
      </c>
      <c r="AK8752" s="6">
        <v>42327</v>
      </c>
      <c r="AL8752">
        <v>151656353</v>
      </c>
      <c r="AM8752" s="6">
        <v>42325</v>
      </c>
      <c r="AN8752" s="6">
        <v>42329.262499999997</v>
      </c>
      <c r="AO8752" s="6">
        <v>42329</v>
      </c>
      <c r="AP8752">
        <v>0.17499999999999999</v>
      </c>
      <c r="AQ8752" s="6">
        <v>42329</v>
      </c>
      <c r="AR8752">
        <v>12</v>
      </c>
      <c r="AS8752">
        <v>12</v>
      </c>
      <c r="AT8752" t="s">
        <v>107</v>
      </c>
      <c r="AU8752" t="s">
        <v>130</v>
      </c>
      <c r="AV8752" s="7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6">
        <v>42329.253472222197</v>
      </c>
      <c r="H8753">
        <v>2600100000000</v>
      </c>
      <c r="I8753" t="s">
        <v>138</v>
      </c>
      <c r="J8753" t="s">
        <v>139</v>
      </c>
      <c r="K8753" t="s">
        <v>138</v>
      </c>
      <c r="L8753" s="6">
        <v>42329.262499999997</v>
      </c>
      <c r="M8753" s="7">
        <v>42329</v>
      </c>
      <c r="N8753" s="6">
        <v>42329.253472222197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6">
        <v>42327</v>
      </c>
      <c r="AH8753" s="6">
        <v>42327</v>
      </c>
      <c r="AI8753" s="6">
        <v>42324</v>
      </c>
      <c r="AJ8753" s="6">
        <v>42324</v>
      </c>
      <c r="AK8753" s="6">
        <v>42327</v>
      </c>
      <c r="AL8753">
        <v>151656353</v>
      </c>
      <c r="AM8753" s="6">
        <v>42325</v>
      </c>
      <c r="AN8753" s="6">
        <v>42329.262499999997</v>
      </c>
      <c r="AO8753" s="6">
        <v>42329</v>
      </c>
      <c r="AP8753">
        <v>0.17499999999999999</v>
      </c>
      <c r="AQ8753" s="6">
        <v>42329</v>
      </c>
      <c r="AR8753">
        <v>12</v>
      </c>
      <c r="AS8753">
        <v>12</v>
      </c>
      <c r="AT8753" t="s">
        <v>107</v>
      </c>
      <c r="AU8753" t="s">
        <v>130</v>
      </c>
      <c r="AV8753" s="7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6">
        <v>42329.253472222197</v>
      </c>
      <c r="H8754">
        <v>2600100000000</v>
      </c>
      <c r="I8754" t="s">
        <v>133</v>
      </c>
      <c r="J8754" t="s">
        <v>134</v>
      </c>
      <c r="K8754" t="s">
        <v>133</v>
      </c>
      <c r="L8754" s="6">
        <v>42329.2631944444</v>
      </c>
      <c r="M8754" s="7">
        <v>42329</v>
      </c>
      <c r="N8754" s="6">
        <v>42329.253472222197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6">
        <v>42327</v>
      </c>
      <c r="AH8754" s="6">
        <v>42327</v>
      </c>
      <c r="AI8754" s="6">
        <v>42324</v>
      </c>
      <c r="AJ8754" s="6">
        <v>42324</v>
      </c>
      <c r="AK8754" s="6">
        <v>42327</v>
      </c>
      <c r="AL8754">
        <v>151656353</v>
      </c>
      <c r="AM8754" s="6">
        <v>42325</v>
      </c>
      <c r="AN8754" s="6">
        <v>42329.2631944444</v>
      </c>
      <c r="AO8754" s="6">
        <v>42329</v>
      </c>
      <c r="AP8754">
        <v>0.33</v>
      </c>
      <c r="AQ8754" s="6">
        <v>42329</v>
      </c>
      <c r="AR8754">
        <v>12</v>
      </c>
      <c r="AS8754">
        <v>12</v>
      </c>
      <c r="AT8754" t="s">
        <v>107</v>
      </c>
      <c r="AU8754" t="s">
        <v>100</v>
      </c>
      <c r="AV8754" s="7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6">
        <v>42329.253472222197</v>
      </c>
      <c r="H8755">
        <v>2600100000000</v>
      </c>
      <c r="I8755" t="s">
        <v>416</v>
      </c>
      <c r="J8755" t="s">
        <v>188</v>
      </c>
      <c r="K8755" t="s">
        <v>416</v>
      </c>
      <c r="L8755" s="6">
        <v>42329.2631944444</v>
      </c>
      <c r="M8755" s="7">
        <v>42329</v>
      </c>
      <c r="N8755" s="6">
        <v>42329.253472222197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6">
        <v>42327</v>
      </c>
      <c r="AH8755" s="6">
        <v>42327</v>
      </c>
      <c r="AI8755" s="6">
        <v>42324</v>
      </c>
      <c r="AJ8755" s="6">
        <v>42324</v>
      </c>
      <c r="AK8755" s="6">
        <v>42327</v>
      </c>
      <c r="AL8755">
        <v>151656353</v>
      </c>
      <c r="AM8755" s="6">
        <v>42325</v>
      </c>
      <c r="AN8755" s="6">
        <v>42329.2631944444</v>
      </c>
      <c r="AO8755" s="6">
        <v>42329</v>
      </c>
      <c r="AP8755">
        <v>0.33</v>
      </c>
      <c r="AQ8755" s="6">
        <v>42329</v>
      </c>
      <c r="AR8755">
        <v>12</v>
      </c>
      <c r="AS8755">
        <v>12</v>
      </c>
      <c r="AT8755" t="s">
        <v>107</v>
      </c>
      <c r="AU8755" t="s">
        <v>100</v>
      </c>
      <c r="AV8755" s="7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6">
        <v>42329.253472222197</v>
      </c>
      <c r="H8756">
        <v>2600100000000</v>
      </c>
      <c r="I8756" t="s">
        <v>382</v>
      </c>
      <c r="J8756" t="s">
        <v>186</v>
      </c>
      <c r="K8756" t="s">
        <v>382</v>
      </c>
      <c r="L8756" s="6">
        <v>42329.2631944444</v>
      </c>
      <c r="M8756" s="7">
        <v>42329</v>
      </c>
      <c r="N8756" s="6">
        <v>42329.253472222197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6">
        <v>42327</v>
      </c>
      <c r="AH8756" s="6">
        <v>42327</v>
      </c>
      <c r="AI8756" s="6">
        <v>42324</v>
      </c>
      <c r="AJ8756" s="6">
        <v>42324</v>
      </c>
      <c r="AK8756" s="6">
        <v>42327</v>
      </c>
      <c r="AL8756">
        <v>151656353</v>
      </c>
      <c r="AM8756" s="6">
        <v>42325</v>
      </c>
      <c r="AN8756" s="6">
        <v>42329.2631944444</v>
      </c>
      <c r="AO8756" s="6">
        <v>42329</v>
      </c>
      <c r="AP8756">
        <v>0.36499999999999999</v>
      </c>
      <c r="AQ8756" s="6">
        <v>42329</v>
      </c>
      <c r="AR8756">
        <v>12</v>
      </c>
      <c r="AS8756">
        <v>6</v>
      </c>
      <c r="AT8756" t="s">
        <v>107</v>
      </c>
      <c r="AU8756" t="s">
        <v>100</v>
      </c>
      <c r="AV8756" s="7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6">
        <v>42329.253472222197</v>
      </c>
      <c r="H8757">
        <v>2600100000000</v>
      </c>
      <c r="I8757" t="s">
        <v>416</v>
      </c>
      <c r="J8757" t="s">
        <v>188</v>
      </c>
      <c r="K8757" t="s">
        <v>416</v>
      </c>
      <c r="L8757" s="6">
        <v>42329.2631944444</v>
      </c>
      <c r="M8757" s="7">
        <v>42329</v>
      </c>
      <c r="N8757" s="6">
        <v>42329.253472222197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6">
        <v>42327</v>
      </c>
      <c r="AH8757" s="6">
        <v>42327</v>
      </c>
      <c r="AI8757" s="6">
        <v>42324</v>
      </c>
      <c r="AJ8757" s="6">
        <v>42324</v>
      </c>
      <c r="AK8757" s="6">
        <v>42327</v>
      </c>
      <c r="AL8757">
        <v>151656353</v>
      </c>
      <c r="AM8757" s="6">
        <v>42325</v>
      </c>
      <c r="AN8757" s="6">
        <v>42329.2631944444</v>
      </c>
      <c r="AO8757" s="6">
        <v>42329</v>
      </c>
      <c r="AP8757">
        <v>0.36499999999999999</v>
      </c>
      <c r="AQ8757" s="6">
        <v>42329</v>
      </c>
      <c r="AR8757">
        <v>12</v>
      </c>
      <c r="AS8757">
        <v>12</v>
      </c>
      <c r="AT8757" t="s">
        <v>107</v>
      </c>
      <c r="AU8757" t="s">
        <v>100</v>
      </c>
      <c r="AV8757" s="7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6">
        <v>42329.253472222197</v>
      </c>
      <c r="H8758">
        <v>2600100000000</v>
      </c>
      <c r="I8758" t="s">
        <v>133</v>
      </c>
      <c r="J8758" t="s">
        <v>134</v>
      </c>
      <c r="K8758" t="s">
        <v>133</v>
      </c>
      <c r="L8758" s="6">
        <v>42329.263888888898</v>
      </c>
      <c r="M8758" s="7">
        <v>42329</v>
      </c>
      <c r="N8758" s="6">
        <v>42329.253472222197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6">
        <v>42327</v>
      </c>
      <c r="AH8758" s="6">
        <v>42327</v>
      </c>
      <c r="AI8758" s="6">
        <v>42324</v>
      </c>
      <c r="AJ8758" s="6">
        <v>42324</v>
      </c>
      <c r="AK8758" s="6">
        <v>42327</v>
      </c>
      <c r="AL8758">
        <v>151656353</v>
      </c>
      <c r="AM8758" s="6">
        <v>42325</v>
      </c>
      <c r="AN8758" s="6">
        <v>42329.263888888898</v>
      </c>
      <c r="AO8758" s="6">
        <v>42329</v>
      </c>
      <c r="AP8758">
        <v>0.36499999999999999</v>
      </c>
      <c r="AQ8758" s="6">
        <v>42329</v>
      </c>
      <c r="AR8758">
        <v>12</v>
      </c>
      <c r="AS8758">
        <v>12</v>
      </c>
      <c r="AT8758" t="s">
        <v>107</v>
      </c>
      <c r="AU8758" t="s">
        <v>100</v>
      </c>
      <c r="AV8758" s="7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6">
        <v>42329.253472222197</v>
      </c>
      <c r="H8759">
        <v>2600100000000</v>
      </c>
      <c r="I8759" t="s">
        <v>416</v>
      </c>
      <c r="J8759" t="s">
        <v>188</v>
      </c>
      <c r="K8759" t="s">
        <v>416</v>
      </c>
      <c r="L8759" s="6">
        <v>42329.263888888898</v>
      </c>
      <c r="M8759" s="7">
        <v>42329</v>
      </c>
      <c r="N8759" s="6">
        <v>42329.253472222197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6">
        <v>42327</v>
      </c>
      <c r="AH8759" s="6">
        <v>42327</v>
      </c>
      <c r="AI8759" s="6">
        <v>42324</v>
      </c>
      <c r="AJ8759" s="6">
        <v>42324</v>
      </c>
      <c r="AK8759" s="6">
        <v>42327</v>
      </c>
      <c r="AL8759">
        <v>151656353</v>
      </c>
      <c r="AM8759" s="6">
        <v>42325</v>
      </c>
      <c r="AN8759" s="6">
        <v>42329.263888888898</v>
      </c>
      <c r="AO8759" s="6">
        <v>42329</v>
      </c>
      <c r="AP8759">
        <v>0.36499999999999999</v>
      </c>
      <c r="AQ8759" s="6">
        <v>42329</v>
      </c>
      <c r="AR8759">
        <v>12</v>
      </c>
      <c r="AS8759">
        <v>12</v>
      </c>
      <c r="AT8759" t="s">
        <v>107</v>
      </c>
      <c r="AU8759" t="s">
        <v>100</v>
      </c>
      <c r="AV8759" s="7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6">
        <v>42329.741666666698</v>
      </c>
      <c r="H8760">
        <v>2600100000000</v>
      </c>
      <c r="I8760" t="s">
        <v>133</v>
      </c>
      <c r="J8760" t="s">
        <v>134</v>
      </c>
      <c r="K8760" t="s">
        <v>133</v>
      </c>
      <c r="L8760" s="6">
        <v>42329.865277777797</v>
      </c>
      <c r="M8760" s="7">
        <v>42329</v>
      </c>
      <c r="N8760" s="6">
        <v>42329.741666666698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6">
        <v>42334</v>
      </c>
      <c r="AH8760" s="6">
        <v>42334</v>
      </c>
      <c r="AI8760" s="6">
        <v>42324</v>
      </c>
      <c r="AJ8760" s="6">
        <v>42324</v>
      </c>
      <c r="AK8760" s="6">
        <v>42334</v>
      </c>
      <c r="AL8760">
        <v>151656350</v>
      </c>
      <c r="AM8760" s="6">
        <v>42325</v>
      </c>
      <c r="AN8760" s="6">
        <v>42329.865277777797</v>
      </c>
      <c r="AO8760" s="6">
        <v>42329</v>
      </c>
      <c r="AP8760">
        <v>0.26500000000000001</v>
      </c>
      <c r="AQ8760" s="6">
        <v>42329</v>
      </c>
      <c r="AR8760">
        <v>12</v>
      </c>
      <c r="AS8760">
        <v>12</v>
      </c>
      <c r="AT8760" t="s">
        <v>107</v>
      </c>
      <c r="AU8760" t="s">
        <v>4676</v>
      </c>
      <c r="AV8760" s="7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6">
        <v>42329.741666666698</v>
      </c>
      <c r="H8761">
        <v>2600100000000</v>
      </c>
      <c r="I8761" t="s">
        <v>187</v>
      </c>
      <c r="J8761" t="s">
        <v>188</v>
      </c>
      <c r="K8761" t="s">
        <v>187</v>
      </c>
      <c r="L8761" s="6">
        <v>42329.865277777797</v>
      </c>
      <c r="M8761" s="7">
        <v>42329</v>
      </c>
      <c r="N8761" s="6">
        <v>42329.741666666698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6">
        <v>42334</v>
      </c>
      <c r="AH8761" s="6">
        <v>42334</v>
      </c>
      <c r="AI8761" s="6">
        <v>42324</v>
      </c>
      <c r="AJ8761" s="6">
        <v>42324</v>
      </c>
      <c r="AK8761" s="6">
        <v>42334</v>
      </c>
      <c r="AL8761">
        <v>151656350</v>
      </c>
      <c r="AM8761" s="6">
        <v>42325</v>
      </c>
      <c r="AN8761" s="6">
        <v>42329.865277777797</v>
      </c>
      <c r="AO8761" s="6">
        <v>42329</v>
      </c>
      <c r="AP8761">
        <v>0.26500000000000001</v>
      </c>
      <c r="AQ8761" s="6">
        <v>42329</v>
      </c>
      <c r="AR8761">
        <v>12</v>
      </c>
      <c r="AS8761">
        <v>12</v>
      </c>
      <c r="AT8761" t="s">
        <v>107</v>
      </c>
      <c r="AU8761" t="s">
        <v>4676</v>
      </c>
      <c r="AV8761" s="7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6">
        <v>42329.741666666698</v>
      </c>
      <c r="H8762">
        <v>2600100000000</v>
      </c>
      <c r="I8762" t="s">
        <v>133</v>
      </c>
      <c r="J8762" t="s">
        <v>134</v>
      </c>
      <c r="K8762" t="s">
        <v>133</v>
      </c>
      <c r="L8762" s="6">
        <v>42329.8659722222</v>
      </c>
      <c r="M8762" s="7">
        <v>42329</v>
      </c>
      <c r="N8762" s="6">
        <v>42329.741666666698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6">
        <v>42334</v>
      </c>
      <c r="AH8762" s="6">
        <v>42334</v>
      </c>
      <c r="AI8762" s="6">
        <v>42324</v>
      </c>
      <c r="AJ8762" s="6">
        <v>42324</v>
      </c>
      <c r="AK8762" s="6">
        <v>42334</v>
      </c>
      <c r="AL8762">
        <v>151656351</v>
      </c>
      <c r="AM8762" s="6">
        <v>42325</v>
      </c>
      <c r="AN8762" s="6">
        <v>42329.8659722222</v>
      </c>
      <c r="AO8762" s="6">
        <v>42329</v>
      </c>
      <c r="AP8762">
        <v>0.26500000000000001</v>
      </c>
      <c r="AQ8762" s="6">
        <v>42329</v>
      </c>
      <c r="AR8762">
        <v>12</v>
      </c>
      <c r="AS8762">
        <v>12</v>
      </c>
      <c r="AT8762" t="s">
        <v>107</v>
      </c>
      <c r="AU8762" t="s">
        <v>4677</v>
      </c>
      <c r="AV8762" s="7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6">
        <v>42329.741666666698</v>
      </c>
      <c r="H8763">
        <v>2600100000000</v>
      </c>
      <c r="I8763" t="s">
        <v>138</v>
      </c>
      <c r="J8763" t="s">
        <v>139</v>
      </c>
      <c r="K8763" t="s">
        <v>138</v>
      </c>
      <c r="L8763" s="6">
        <v>42329.8659722222</v>
      </c>
      <c r="M8763" s="7">
        <v>42329</v>
      </c>
      <c r="N8763" s="6">
        <v>42329.741666666698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6">
        <v>42334</v>
      </c>
      <c r="AH8763" s="6">
        <v>42334</v>
      </c>
      <c r="AI8763" s="6">
        <v>42324</v>
      </c>
      <c r="AJ8763" s="6">
        <v>42324</v>
      </c>
      <c r="AK8763" s="6">
        <v>42334</v>
      </c>
      <c r="AL8763">
        <v>151656351</v>
      </c>
      <c r="AM8763" s="6">
        <v>42325</v>
      </c>
      <c r="AN8763" s="6">
        <v>42329.8659722222</v>
      </c>
      <c r="AO8763" s="6">
        <v>42329</v>
      </c>
      <c r="AP8763">
        <v>0.26500000000000001</v>
      </c>
      <c r="AQ8763" s="6">
        <v>42329</v>
      </c>
      <c r="AR8763">
        <v>12</v>
      </c>
      <c r="AS8763">
        <v>12</v>
      </c>
      <c r="AT8763" t="s">
        <v>107</v>
      </c>
      <c r="AU8763" t="s">
        <v>4677</v>
      </c>
      <c r="AV8763" s="7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6">
        <v>42329.758333333302</v>
      </c>
      <c r="H8764">
        <v>2600100000000</v>
      </c>
      <c r="I8764" t="s">
        <v>1193</v>
      </c>
      <c r="J8764" t="s">
        <v>1194</v>
      </c>
      <c r="K8764" t="s">
        <v>1193</v>
      </c>
      <c r="L8764" s="6">
        <v>42329.758333333302</v>
      </c>
      <c r="M8764" s="7">
        <v>42329</v>
      </c>
      <c r="N8764" s="6">
        <v>42329.758333333302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6">
        <v>42334</v>
      </c>
      <c r="AH8764" s="6">
        <v>42334</v>
      </c>
      <c r="AI8764" s="6">
        <v>42324</v>
      </c>
      <c r="AJ8764" s="6">
        <v>42324</v>
      </c>
      <c r="AK8764" s="6">
        <v>42334</v>
      </c>
      <c r="AL8764">
        <v>151656350</v>
      </c>
      <c r="AM8764" s="6">
        <v>42325</v>
      </c>
      <c r="AN8764" s="6">
        <v>42329.758333333302</v>
      </c>
      <c r="AO8764" s="6">
        <v>42329</v>
      </c>
      <c r="AP8764">
        <v>0.26500000000000001</v>
      </c>
      <c r="AQ8764" s="6">
        <v>42329</v>
      </c>
      <c r="AR8764">
        <v>16</v>
      </c>
      <c r="AS8764">
        <v>20</v>
      </c>
      <c r="AT8764" t="s">
        <v>160</v>
      </c>
      <c r="AU8764" t="s">
        <v>4676</v>
      </c>
      <c r="AV8764" s="7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6">
        <v>42329.758333333302</v>
      </c>
      <c r="H8765">
        <v>2600100000000</v>
      </c>
      <c r="I8765" t="s">
        <v>1193</v>
      </c>
      <c r="J8765" t="s">
        <v>1194</v>
      </c>
      <c r="K8765" t="s">
        <v>1193</v>
      </c>
      <c r="L8765" s="6">
        <v>42329.758333333302</v>
      </c>
      <c r="M8765" s="7">
        <v>42329</v>
      </c>
      <c r="N8765" s="6">
        <v>42329.758333333302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6">
        <v>42334</v>
      </c>
      <c r="AH8765" s="6">
        <v>42334</v>
      </c>
      <c r="AI8765" s="6">
        <v>42324</v>
      </c>
      <c r="AJ8765" s="6">
        <v>42324</v>
      </c>
      <c r="AK8765" s="6">
        <v>42334</v>
      </c>
      <c r="AL8765">
        <v>151656351</v>
      </c>
      <c r="AM8765" s="6">
        <v>42325</v>
      </c>
      <c r="AN8765" s="6">
        <v>42329.758333333302</v>
      </c>
      <c r="AO8765" s="6">
        <v>42329</v>
      </c>
      <c r="AP8765">
        <v>0.26500000000000001</v>
      </c>
      <c r="AQ8765" s="6">
        <v>42329</v>
      </c>
      <c r="AR8765">
        <v>16</v>
      </c>
      <c r="AS8765">
        <v>20</v>
      </c>
      <c r="AT8765" t="s">
        <v>160</v>
      </c>
      <c r="AU8765" t="s">
        <v>4677</v>
      </c>
      <c r="AV8765" s="7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6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6">
        <v>42329.8125</v>
      </c>
      <c r="M8766" s="7">
        <v>42329</v>
      </c>
      <c r="N8766" s="6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6">
        <v>42334</v>
      </c>
      <c r="AH8766" s="6">
        <v>42334</v>
      </c>
      <c r="AI8766" s="6">
        <v>42324</v>
      </c>
      <c r="AJ8766" s="6">
        <v>42324</v>
      </c>
      <c r="AK8766" s="6">
        <v>42334</v>
      </c>
      <c r="AL8766">
        <v>151656349</v>
      </c>
      <c r="AM8766" s="6">
        <v>42325</v>
      </c>
      <c r="AN8766" s="6">
        <v>42329.8125</v>
      </c>
      <c r="AO8766" s="6">
        <v>42329</v>
      </c>
      <c r="AP8766">
        <v>0.26500000000000001</v>
      </c>
      <c r="AQ8766" s="6">
        <v>42329</v>
      </c>
      <c r="AR8766">
        <v>16</v>
      </c>
      <c r="AS8766">
        <v>16</v>
      </c>
      <c r="AT8766" t="s">
        <v>160</v>
      </c>
      <c r="AU8766" t="s">
        <v>4676</v>
      </c>
      <c r="AV8766" s="7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6">
        <v>42329.493055555598</v>
      </c>
      <c r="H8767">
        <v>260010000000</v>
      </c>
      <c r="I8767" t="s">
        <v>73</v>
      </c>
      <c r="J8767" t="s">
        <v>74</v>
      </c>
      <c r="K8767" t="s">
        <v>73</v>
      </c>
      <c r="L8767" s="6">
        <v>42329.498611111099</v>
      </c>
      <c r="M8767" s="7">
        <v>42329</v>
      </c>
      <c r="N8767" s="6">
        <v>42329.493055555598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6">
        <v>42333</v>
      </c>
      <c r="AH8767" s="6">
        <v>42333</v>
      </c>
      <c r="AI8767" s="6">
        <v>42324</v>
      </c>
      <c r="AJ8767" s="6">
        <v>42324</v>
      </c>
      <c r="AK8767" s="6">
        <v>42333</v>
      </c>
      <c r="AL8767">
        <v>151644479</v>
      </c>
      <c r="AM8767" s="6">
        <v>42325</v>
      </c>
      <c r="AN8767" s="6">
        <v>42329.498611111099</v>
      </c>
      <c r="AO8767" s="6">
        <v>42329</v>
      </c>
      <c r="AP8767">
        <v>0.15</v>
      </c>
      <c r="AQ8767" s="6">
        <v>42334</v>
      </c>
      <c r="AR8767">
        <v>5</v>
      </c>
      <c r="AS8767">
        <v>6</v>
      </c>
      <c r="AT8767" t="s">
        <v>84</v>
      </c>
      <c r="AU8767" t="s">
        <v>2611</v>
      </c>
      <c r="AV8767" s="7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6">
        <v>42329.493055555598</v>
      </c>
      <c r="H8768">
        <v>260010000000</v>
      </c>
      <c r="I8768" t="s">
        <v>73</v>
      </c>
      <c r="J8768" t="s">
        <v>74</v>
      </c>
      <c r="K8768" t="s">
        <v>73</v>
      </c>
      <c r="L8768" s="6">
        <v>42329.498611111099</v>
      </c>
      <c r="M8768" s="7">
        <v>42329</v>
      </c>
      <c r="N8768" s="6">
        <v>42329.493055555598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6">
        <v>42333</v>
      </c>
      <c r="AH8768" s="6">
        <v>42333</v>
      </c>
      <c r="AI8768" s="6">
        <v>42324</v>
      </c>
      <c r="AJ8768" s="6">
        <v>42324</v>
      </c>
      <c r="AK8768" s="6">
        <v>42333</v>
      </c>
      <c r="AL8768">
        <v>151644479</v>
      </c>
      <c r="AM8768" s="6">
        <v>42325</v>
      </c>
      <c r="AN8768" s="6">
        <v>42329.498611111099</v>
      </c>
      <c r="AO8768" s="6">
        <v>42329</v>
      </c>
      <c r="AP8768">
        <v>0.15</v>
      </c>
      <c r="AQ8768" s="6">
        <v>42334</v>
      </c>
      <c r="AR8768">
        <v>5</v>
      </c>
      <c r="AS8768">
        <v>6</v>
      </c>
      <c r="AT8768" t="s">
        <v>84</v>
      </c>
      <c r="AU8768" t="s">
        <v>2612</v>
      </c>
      <c r="AV8768" s="7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6">
        <v>42329.493055555598</v>
      </c>
      <c r="H8769">
        <v>260010000000</v>
      </c>
      <c r="I8769" t="s">
        <v>73</v>
      </c>
      <c r="J8769" t="s">
        <v>74</v>
      </c>
      <c r="K8769" t="s">
        <v>73</v>
      </c>
      <c r="L8769" s="6">
        <v>42329.498611111099</v>
      </c>
      <c r="M8769" s="7">
        <v>42329</v>
      </c>
      <c r="N8769" s="6">
        <v>42329.493055555598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6">
        <v>42333</v>
      </c>
      <c r="AH8769" s="6">
        <v>42333</v>
      </c>
      <c r="AI8769" s="6">
        <v>42324</v>
      </c>
      <c r="AJ8769" s="6">
        <v>42324</v>
      </c>
      <c r="AK8769" s="6">
        <v>42333</v>
      </c>
      <c r="AL8769">
        <v>151644479</v>
      </c>
      <c r="AM8769" s="6">
        <v>42325</v>
      </c>
      <c r="AN8769" s="6">
        <v>42329.498611111099</v>
      </c>
      <c r="AO8769" s="6">
        <v>42329</v>
      </c>
      <c r="AP8769">
        <v>0.15</v>
      </c>
      <c r="AQ8769" s="6">
        <v>42334</v>
      </c>
      <c r="AR8769">
        <v>5</v>
      </c>
      <c r="AS8769">
        <v>6</v>
      </c>
      <c r="AT8769" t="s">
        <v>84</v>
      </c>
      <c r="AU8769" t="s">
        <v>2613</v>
      </c>
      <c r="AV8769" s="7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6">
        <v>42329.493055555598</v>
      </c>
      <c r="H8770">
        <v>260010000000</v>
      </c>
      <c r="I8770" t="s">
        <v>73</v>
      </c>
      <c r="J8770" t="s">
        <v>74</v>
      </c>
      <c r="K8770" t="s">
        <v>73</v>
      </c>
      <c r="L8770" s="6">
        <v>42329.498611111099</v>
      </c>
      <c r="M8770" s="7">
        <v>42329</v>
      </c>
      <c r="N8770" s="6">
        <v>42329.493055555598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6">
        <v>42333</v>
      </c>
      <c r="AH8770" s="6">
        <v>42333</v>
      </c>
      <c r="AI8770" s="6">
        <v>42324</v>
      </c>
      <c r="AJ8770" s="6">
        <v>42324</v>
      </c>
      <c r="AK8770" s="6">
        <v>42333</v>
      </c>
      <c r="AL8770">
        <v>151644480</v>
      </c>
      <c r="AM8770" s="6">
        <v>42325</v>
      </c>
      <c r="AN8770" s="6">
        <v>42329.498611111099</v>
      </c>
      <c r="AO8770" s="6">
        <v>42329</v>
      </c>
      <c r="AP8770">
        <v>0.15</v>
      </c>
      <c r="AQ8770" s="6">
        <v>42334</v>
      </c>
      <c r="AR8770">
        <v>5</v>
      </c>
      <c r="AS8770">
        <v>6</v>
      </c>
      <c r="AT8770" t="s">
        <v>84</v>
      </c>
      <c r="AU8770" t="s">
        <v>2614</v>
      </c>
      <c r="AV8770" s="7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6">
        <v>42329.493055555598</v>
      </c>
      <c r="H8771">
        <v>260010000000</v>
      </c>
      <c r="I8771" t="s">
        <v>73</v>
      </c>
      <c r="J8771" t="s">
        <v>74</v>
      </c>
      <c r="K8771" t="s">
        <v>73</v>
      </c>
      <c r="L8771" s="6">
        <v>42329.498611111099</v>
      </c>
      <c r="M8771" s="7">
        <v>42329</v>
      </c>
      <c r="N8771" s="6">
        <v>42329.493055555598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6">
        <v>42333</v>
      </c>
      <c r="AH8771" s="6">
        <v>42333</v>
      </c>
      <c r="AI8771" s="6">
        <v>42324</v>
      </c>
      <c r="AJ8771" s="6">
        <v>42324</v>
      </c>
      <c r="AK8771" s="6">
        <v>42333</v>
      </c>
      <c r="AL8771">
        <v>151644480</v>
      </c>
      <c r="AM8771" s="6">
        <v>42325</v>
      </c>
      <c r="AN8771" s="6">
        <v>42329.498611111099</v>
      </c>
      <c r="AO8771" s="6">
        <v>42329</v>
      </c>
      <c r="AP8771">
        <v>0.15</v>
      </c>
      <c r="AQ8771" s="6">
        <v>42334</v>
      </c>
      <c r="AR8771">
        <v>5</v>
      </c>
      <c r="AS8771">
        <v>6</v>
      </c>
      <c r="AT8771" t="s">
        <v>84</v>
      </c>
      <c r="AU8771" t="s">
        <v>2615</v>
      </c>
      <c r="AV8771" s="7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6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6">
        <v>42329.8125</v>
      </c>
      <c r="M8772" s="7">
        <v>42329</v>
      </c>
      <c r="N8772" s="6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6">
        <v>42333</v>
      </c>
      <c r="AH8772" s="6">
        <v>42333</v>
      </c>
      <c r="AI8772" s="6">
        <v>42324</v>
      </c>
      <c r="AJ8772" s="6">
        <v>42324</v>
      </c>
      <c r="AK8772" s="6">
        <v>42333</v>
      </c>
      <c r="AL8772">
        <v>151644479</v>
      </c>
      <c r="AM8772" s="6">
        <v>42325</v>
      </c>
      <c r="AN8772" s="6">
        <v>42329.8125</v>
      </c>
      <c r="AO8772" s="6">
        <v>42329</v>
      </c>
      <c r="AP8772">
        <v>0.15</v>
      </c>
      <c r="AQ8772" s="6">
        <v>42334</v>
      </c>
      <c r="AR8772">
        <v>12</v>
      </c>
      <c r="AS8772">
        <v>12</v>
      </c>
      <c r="AT8772" t="s">
        <v>107</v>
      </c>
      <c r="AU8772" t="s">
        <v>2611</v>
      </c>
      <c r="AV8772" s="7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6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6">
        <v>42329.8125</v>
      </c>
      <c r="M8773" s="7">
        <v>42329</v>
      </c>
      <c r="N8773" s="6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6">
        <v>42333</v>
      </c>
      <c r="AH8773" s="6">
        <v>42333</v>
      </c>
      <c r="AI8773" s="6">
        <v>42324</v>
      </c>
      <c r="AJ8773" s="6">
        <v>42324</v>
      </c>
      <c r="AK8773" s="6">
        <v>42333</v>
      </c>
      <c r="AL8773">
        <v>151644479</v>
      </c>
      <c r="AM8773" s="6">
        <v>42325</v>
      </c>
      <c r="AN8773" s="6">
        <v>42329.8125</v>
      </c>
      <c r="AO8773" s="6">
        <v>42329</v>
      </c>
      <c r="AP8773">
        <v>0.15</v>
      </c>
      <c r="AQ8773" s="6">
        <v>42334</v>
      </c>
      <c r="AR8773">
        <v>12</v>
      </c>
      <c r="AS8773">
        <v>12</v>
      </c>
      <c r="AT8773" t="s">
        <v>107</v>
      </c>
      <c r="AU8773" t="s">
        <v>2612</v>
      </c>
      <c r="AV8773" s="7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6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6">
        <v>42329.8125</v>
      </c>
      <c r="M8774" s="7">
        <v>42329</v>
      </c>
      <c r="N8774" s="6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6">
        <v>42333</v>
      </c>
      <c r="AH8774" s="6">
        <v>42333</v>
      </c>
      <c r="AI8774" s="6">
        <v>42324</v>
      </c>
      <c r="AJ8774" s="6">
        <v>42324</v>
      </c>
      <c r="AK8774" s="6">
        <v>42333</v>
      </c>
      <c r="AL8774">
        <v>151644479</v>
      </c>
      <c r="AM8774" s="6">
        <v>42325</v>
      </c>
      <c r="AN8774" s="6">
        <v>42329.8125</v>
      </c>
      <c r="AO8774" s="6">
        <v>42329</v>
      </c>
      <c r="AP8774">
        <v>0.15</v>
      </c>
      <c r="AQ8774" s="6">
        <v>42334</v>
      </c>
      <c r="AR8774">
        <v>12</v>
      </c>
      <c r="AS8774">
        <v>12</v>
      </c>
      <c r="AT8774" t="s">
        <v>107</v>
      </c>
      <c r="AU8774" t="s">
        <v>2613</v>
      </c>
      <c r="AV8774" s="7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6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6">
        <v>42329.8125</v>
      </c>
      <c r="M8775" s="7">
        <v>42329</v>
      </c>
      <c r="N8775" s="6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6">
        <v>42333</v>
      </c>
      <c r="AH8775" s="6">
        <v>42333</v>
      </c>
      <c r="AI8775" s="6">
        <v>42324</v>
      </c>
      <c r="AJ8775" s="6">
        <v>42324</v>
      </c>
      <c r="AK8775" s="6">
        <v>42333</v>
      </c>
      <c r="AL8775">
        <v>151644479</v>
      </c>
      <c r="AM8775" s="6">
        <v>42325</v>
      </c>
      <c r="AN8775" s="6">
        <v>42329.8125</v>
      </c>
      <c r="AO8775" s="6">
        <v>42329</v>
      </c>
      <c r="AP8775">
        <v>0.15</v>
      </c>
      <c r="AQ8775" s="6">
        <v>42334</v>
      </c>
      <c r="AR8775">
        <v>12</v>
      </c>
      <c r="AS8775">
        <v>12</v>
      </c>
      <c r="AT8775" t="s">
        <v>107</v>
      </c>
      <c r="AU8775" t="s">
        <v>2611</v>
      </c>
      <c r="AV8775" s="7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6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6">
        <v>42329.8125</v>
      </c>
      <c r="M8776" s="7">
        <v>42329</v>
      </c>
      <c r="N8776" s="6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6">
        <v>42333</v>
      </c>
      <c r="AH8776" s="6">
        <v>42333</v>
      </c>
      <c r="AI8776" s="6">
        <v>42324</v>
      </c>
      <c r="AJ8776" s="6">
        <v>42324</v>
      </c>
      <c r="AK8776" s="6">
        <v>42333</v>
      </c>
      <c r="AL8776">
        <v>151644479</v>
      </c>
      <c r="AM8776" s="6">
        <v>42325</v>
      </c>
      <c r="AN8776" s="6">
        <v>42329.8125</v>
      </c>
      <c r="AO8776" s="6">
        <v>42329</v>
      </c>
      <c r="AP8776">
        <v>0.15</v>
      </c>
      <c r="AQ8776" s="6">
        <v>42334</v>
      </c>
      <c r="AR8776">
        <v>12</v>
      </c>
      <c r="AS8776">
        <v>12</v>
      </c>
      <c r="AT8776" t="s">
        <v>107</v>
      </c>
      <c r="AU8776" t="s">
        <v>2612</v>
      </c>
      <c r="AV8776" s="7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6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6">
        <v>42329.8125</v>
      </c>
      <c r="M8777" s="7">
        <v>42329</v>
      </c>
      <c r="N8777" s="6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6">
        <v>42333</v>
      </c>
      <c r="AH8777" s="6">
        <v>42333</v>
      </c>
      <c r="AI8777" s="6">
        <v>42324</v>
      </c>
      <c r="AJ8777" s="6">
        <v>42324</v>
      </c>
      <c r="AK8777" s="6">
        <v>42333</v>
      </c>
      <c r="AL8777">
        <v>151644479</v>
      </c>
      <c r="AM8777" s="6">
        <v>42325</v>
      </c>
      <c r="AN8777" s="6">
        <v>42329.8125</v>
      </c>
      <c r="AO8777" s="6">
        <v>42329</v>
      </c>
      <c r="AP8777">
        <v>0.15</v>
      </c>
      <c r="AQ8777" s="6">
        <v>42334</v>
      </c>
      <c r="AR8777">
        <v>12</v>
      </c>
      <c r="AS8777">
        <v>12</v>
      </c>
      <c r="AT8777" t="s">
        <v>107</v>
      </c>
      <c r="AU8777" t="s">
        <v>2613</v>
      </c>
      <c r="AV8777" s="7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6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6">
        <v>42329.813888888901</v>
      </c>
      <c r="M8778" s="7">
        <v>42329</v>
      </c>
      <c r="N8778" s="6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6">
        <v>42333</v>
      </c>
      <c r="AH8778" s="6">
        <v>42333</v>
      </c>
      <c r="AI8778" s="6">
        <v>42324</v>
      </c>
      <c r="AJ8778" s="6">
        <v>42324</v>
      </c>
      <c r="AK8778" s="6">
        <v>42333</v>
      </c>
      <c r="AL8778">
        <v>151644480</v>
      </c>
      <c r="AM8778" s="6">
        <v>42325</v>
      </c>
      <c r="AN8778" s="6">
        <v>42329.813888888901</v>
      </c>
      <c r="AO8778" s="6">
        <v>42329</v>
      </c>
      <c r="AP8778">
        <v>0.15</v>
      </c>
      <c r="AQ8778" s="6">
        <v>42334</v>
      </c>
      <c r="AR8778">
        <v>12</v>
      </c>
      <c r="AS8778">
        <v>12</v>
      </c>
      <c r="AT8778" t="s">
        <v>107</v>
      </c>
      <c r="AU8778" t="s">
        <v>2614</v>
      </c>
      <c r="AV8778" s="7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6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6">
        <v>42329.813888888901</v>
      </c>
      <c r="M8779" s="7">
        <v>42329</v>
      </c>
      <c r="N8779" s="6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6">
        <v>42333</v>
      </c>
      <c r="AH8779" s="6">
        <v>42333</v>
      </c>
      <c r="AI8779" s="6">
        <v>42324</v>
      </c>
      <c r="AJ8779" s="6">
        <v>42324</v>
      </c>
      <c r="AK8779" s="6">
        <v>42333</v>
      </c>
      <c r="AL8779">
        <v>151644480</v>
      </c>
      <c r="AM8779" s="6">
        <v>42325</v>
      </c>
      <c r="AN8779" s="6">
        <v>42329.813888888901</v>
      </c>
      <c r="AO8779" s="6">
        <v>42329</v>
      </c>
      <c r="AP8779">
        <v>0.15</v>
      </c>
      <c r="AQ8779" s="6">
        <v>42334</v>
      </c>
      <c r="AR8779">
        <v>12</v>
      </c>
      <c r="AS8779">
        <v>12</v>
      </c>
      <c r="AT8779" t="s">
        <v>107</v>
      </c>
      <c r="AU8779" t="s">
        <v>2615</v>
      </c>
      <c r="AV8779" s="7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6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6">
        <v>42329.813888888901</v>
      </c>
      <c r="M8780" s="7">
        <v>42329</v>
      </c>
      <c r="N8780" s="6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6">
        <v>42333</v>
      </c>
      <c r="AH8780" s="6">
        <v>42333</v>
      </c>
      <c r="AI8780" s="6">
        <v>42324</v>
      </c>
      <c r="AJ8780" s="6">
        <v>42324</v>
      </c>
      <c r="AK8780" s="6">
        <v>42333</v>
      </c>
      <c r="AL8780">
        <v>151644480</v>
      </c>
      <c r="AM8780" s="6">
        <v>42325</v>
      </c>
      <c r="AN8780" s="6">
        <v>42329.813888888901</v>
      </c>
      <c r="AO8780" s="6">
        <v>42329</v>
      </c>
      <c r="AP8780">
        <v>0.15</v>
      </c>
      <c r="AQ8780" s="6">
        <v>42334</v>
      </c>
      <c r="AR8780">
        <v>12</v>
      </c>
      <c r="AS8780">
        <v>12</v>
      </c>
      <c r="AT8780" t="s">
        <v>107</v>
      </c>
      <c r="AU8780" t="s">
        <v>2614</v>
      </c>
      <c r="AV8780" s="7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6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6">
        <v>42329.813888888901</v>
      </c>
      <c r="M8781" s="7">
        <v>42329</v>
      </c>
      <c r="N8781" s="6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6">
        <v>42333</v>
      </c>
      <c r="AH8781" s="6">
        <v>42333</v>
      </c>
      <c r="AI8781" s="6">
        <v>42324</v>
      </c>
      <c r="AJ8781" s="6">
        <v>42324</v>
      </c>
      <c r="AK8781" s="6">
        <v>42333</v>
      </c>
      <c r="AL8781">
        <v>151644480</v>
      </c>
      <c r="AM8781" s="6">
        <v>42325</v>
      </c>
      <c r="AN8781" s="6">
        <v>42329.813888888901</v>
      </c>
      <c r="AO8781" s="6">
        <v>42329</v>
      </c>
      <c r="AP8781">
        <v>0.15</v>
      </c>
      <c r="AQ8781" s="6">
        <v>42334</v>
      </c>
      <c r="AR8781">
        <v>12</v>
      </c>
      <c r="AS8781">
        <v>12</v>
      </c>
      <c r="AT8781" t="s">
        <v>107</v>
      </c>
      <c r="AU8781" t="s">
        <v>2615</v>
      </c>
      <c r="AV8781" s="7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6">
        <v>42329.484027777798</v>
      </c>
      <c r="H8782">
        <v>2600100000000</v>
      </c>
      <c r="I8782" t="s">
        <v>73</v>
      </c>
      <c r="J8782" t="s">
        <v>74</v>
      </c>
      <c r="K8782" t="s">
        <v>73</v>
      </c>
      <c r="L8782" s="6">
        <v>42329.484722222202</v>
      </c>
      <c r="M8782" s="7">
        <v>42329</v>
      </c>
      <c r="N8782" s="6">
        <v>42329.484027777798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6">
        <v>42327</v>
      </c>
      <c r="AH8782" s="6">
        <v>42327</v>
      </c>
      <c r="AI8782" s="6">
        <v>42324</v>
      </c>
      <c r="AJ8782" s="6">
        <v>42324</v>
      </c>
      <c r="AK8782" s="6">
        <v>42327</v>
      </c>
      <c r="AL8782">
        <v>151656354</v>
      </c>
      <c r="AM8782" s="6">
        <v>42325</v>
      </c>
      <c r="AN8782" s="6">
        <v>42329.484722222202</v>
      </c>
      <c r="AO8782" s="6">
        <v>42330</v>
      </c>
      <c r="AP8782">
        <v>0.33</v>
      </c>
      <c r="AQ8782" s="6">
        <v>42329</v>
      </c>
      <c r="AR8782">
        <v>5</v>
      </c>
      <c r="AS8782">
        <v>6</v>
      </c>
      <c r="AT8782" t="s">
        <v>84</v>
      </c>
      <c r="AU8782" t="s">
        <v>100</v>
      </c>
      <c r="AV8782" s="7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6">
        <v>42329.484027777798</v>
      </c>
      <c r="H8783">
        <v>2600100000000</v>
      </c>
      <c r="I8783" t="s">
        <v>73</v>
      </c>
      <c r="J8783" t="s">
        <v>74</v>
      </c>
      <c r="K8783" t="s">
        <v>73</v>
      </c>
      <c r="L8783" s="6">
        <v>42329.484722222202</v>
      </c>
      <c r="M8783" s="7">
        <v>42329</v>
      </c>
      <c r="N8783" s="6">
        <v>42329.484027777798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6">
        <v>42327</v>
      </c>
      <c r="AH8783" s="6">
        <v>42327</v>
      </c>
      <c r="AI8783" s="6">
        <v>42324</v>
      </c>
      <c r="AJ8783" s="6">
        <v>42324</v>
      </c>
      <c r="AK8783" s="6">
        <v>42327</v>
      </c>
      <c r="AL8783">
        <v>151656354</v>
      </c>
      <c r="AM8783" s="6">
        <v>42325</v>
      </c>
      <c r="AN8783" s="6">
        <v>42329.484722222202</v>
      </c>
      <c r="AO8783" s="6">
        <v>42330</v>
      </c>
      <c r="AP8783">
        <v>0.36499999999999999</v>
      </c>
      <c r="AQ8783" s="6">
        <v>42329</v>
      </c>
      <c r="AR8783">
        <v>5</v>
      </c>
      <c r="AS8783">
        <v>6</v>
      </c>
      <c r="AT8783" t="s">
        <v>84</v>
      </c>
      <c r="AU8783" t="s">
        <v>100</v>
      </c>
      <c r="AV8783" s="7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6">
        <v>42329.484027777798</v>
      </c>
      <c r="H8784">
        <v>2600100000000</v>
      </c>
      <c r="I8784" t="s">
        <v>73</v>
      </c>
      <c r="J8784" t="s">
        <v>74</v>
      </c>
      <c r="K8784" t="s">
        <v>73</v>
      </c>
      <c r="L8784" s="6">
        <v>42329.485416666699</v>
      </c>
      <c r="M8784" s="7">
        <v>42329</v>
      </c>
      <c r="N8784" s="6">
        <v>42329.484027777798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6">
        <v>42327</v>
      </c>
      <c r="AH8784" s="6">
        <v>42331</v>
      </c>
      <c r="AI8784" s="6">
        <v>42324</v>
      </c>
      <c r="AJ8784" s="6">
        <v>42324</v>
      </c>
      <c r="AK8784" s="6">
        <v>42327</v>
      </c>
      <c r="AL8784">
        <v>151656354</v>
      </c>
      <c r="AM8784" s="6">
        <v>42325</v>
      </c>
      <c r="AN8784" s="6">
        <v>42329.485416666699</v>
      </c>
      <c r="AO8784" s="6">
        <v>42330</v>
      </c>
      <c r="AP8784">
        <v>0.36499999999999999</v>
      </c>
      <c r="AQ8784" s="6">
        <v>42329</v>
      </c>
      <c r="AR8784">
        <v>5</v>
      </c>
      <c r="AS8784">
        <v>6</v>
      </c>
      <c r="AT8784" t="s">
        <v>84</v>
      </c>
      <c r="AU8784" t="s">
        <v>100</v>
      </c>
      <c r="AV8784" s="7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6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6">
        <v>42329.8840277778</v>
      </c>
      <c r="M8785" s="7">
        <v>42329</v>
      </c>
      <c r="N8785" s="6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6">
        <v>42331</v>
      </c>
      <c r="AH8785" s="6">
        <v>42331</v>
      </c>
      <c r="AI8785" s="6">
        <v>42324</v>
      </c>
      <c r="AJ8785" s="6">
        <v>42324</v>
      </c>
      <c r="AK8785" s="6">
        <v>42331</v>
      </c>
      <c r="AL8785">
        <v>151656347</v>
      </c>
      <c r="AM8785" s="6">
        <v>42325</v>
      </c>
      <c r="AN8785" s="6">
        <v>42329.8840277778</v>
      </c>
      <c r="AO8785" s="6">
        <v>42331</v>
      </c>
      <c r="AP8785">
        <v>0.4965</v>
      </c>
      <c r="AQ8785" s="6">
        <v>42331</v>
      </c>
      <c r="AR8785">
        <v>19</v>
      </c>
      <c r="AS8785">
        <v>20</v>
      </c>
      <c r="AT8785" t="s">
        <v>126</v>
      </c>
      <c r="AU8785" t="s">
        <v>178</v>
      </c>
      <c r="AV8785" s="7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6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6">
        <v>42329.884722222203</v>
      </c>
      <c r="M8786" s="7">
        <v>42329</v>
      </c>
      <c r="N8786" s="6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6">
        <v>42331</v>
      </c>
      <c r="AH8786" s="6">
        <v>42331</v>
      </c>
      <c r="AI8786" s="6">
        <v>42324</v>
      </c>
      <c r="AJ8786" s="6">
        <v>42324</v>
      </c>
      <c r="AK8786" s="6">
        <v>42331</v>
      </c>
      <c r="AL8786">
        <v>151656348</v>
      </c>
      <c r="AM8786" s="6">
        <v>42325</v>
      </c>
      <c r="AN8786" s="6">
        <v>42329.884722222203</v>
      </c>
      <c r="AO8786" s="6">
        <v>42331</v>
      </c>
      <c r="AP8786">
        <v>0.4965</v>
      </c>
      <c r="AQ8786" s="6">
        <v>42331</v>
      </c>
      <c r="AR8786">
        <v>19</v>
      </c>
      <c r="AS8786">
        <v>20</v>
      </c>
      <c r="AT8786" t="s">
        <v>126</v>
      </c>
      <c r="AU8786" t="s">
        <v>178</v>
      </c>
      <c r="AV8786" s="7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6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6">
        <v>42329.885416666701</v>
      </c>
      <c r="M8787" s="7">
        <v>42329</v>
      </c>
      <c r="N8787" s="6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6">
        <v>42331</v>
      </c>
      <c r="AH8787" s="6">
        <v>42331</v>
      </c>
      <c r="AI8787" s="6">
        <v>42324</v>
      </c>
      <c r="AJ8787" s="6">
        <v>42324</v>
      </c>
      <c r="AK8787" s="6">
        <v>42331</v>
      </c>
      <c r="AL8787">
        <v>151656357</v>
      </c>
      <c r="AM8787" s="6">
        <v>42325</v>
      </c>
      <c r="AN8787" s="6">
        <v>42329.885416666701</v>
      </c>
      <c r="AO8787" s="6">
        <v>42331</v>
      </c>
      <c r="AP8787">
        <v>0.4965</v>
      </c>
      <c r="AQ8787" s="6">
        <v>42331</v>
      </c>
      <c r="AR8787">
        <v>19</v>
      </c>
      <c r="AS8787">
        <v>20</v>
      </c>
      <c r="AT8787" t="s">
        <v>126</v>
      </c>
      <c r="AU8787" t="s">
        <v>3204</v>
      </c>
      <c r="AV8787" s="7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6">
        <v>42329.004861111098</v>
      </c>
      <c r="H8788">
        <v>2600100000000</v>
      </c>
      <c r="I8788" t="s">
        <v>476</v>
      </c>
      <c r="J8788" t="s">
        <v>477</v>
      </c>
      <c r="K8788" t="s">
        <v>476</v>
      </c>
      <c r="L8788" s="6">
        <v>42329.005555555603</v>
      </c>
      <c r="M8788" s="7">
        <v>42329</v>
      </c>
      <c r="N8788" s="6">
        <v>42329.004861111098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6">
        <v>42338</v>
      </c>
      <c r="AH8788" s="6">
        <v>42338</v>
      </c>
      <c r="AI8788" s="6">
        <v>42324</v>
      </c>
      <c r="AJ8788" s="6">
        <v>42324</v>
      </c>
      <c r="AK8788" s="6">
        <v>42338</v>
      </c>
      <c r="AL8788">
        <v>151656342</v>
      </c>
      <c r="AM8788" s="6">
        <v>42325</v>
      </c>
      <c r="AN8788" s="6">
        <v>42329.005555555603</v>
      </c>
      <c r="AO8788" s="6">
        <v>42332</v>
      </c>
      <c r="AP8788">
        <v>5.4999999999999997E-3</v>
      </c>
      <c r="AQ8788" s="6">
        <v>42336</v>
      </c>
      <c r="AR8788">
        <v>16</v>
      </c>
      <c r="AS8788">
        <v>20</v>
      </c>
      <c r="AT8788" t="s">
        <v>160</v>
      </c>
      <c r="AU8788" t="s">
        <v>657</v>
      </c>
      <c r="AV8788" s="7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6">
        <v>42329.004861111098</v>
      </c>
      <c r="H8789">
        <v>2600100000000</v>
      </c>
      <c r="I8789" t="s">
        <v>476</v>
      </c>
      <c r="J8789" t="s">
        <v>477</v>
      </c>
      <c r="K8789" t="s">
        <v>476</v>
      </c>
      <c r="L8789" s="6">
        <v>42329.005555555603</v>
      </c>
      <c r="M8789" s="7">
        <v>42329</v>
      </c>
      <c r="N8789" s="6">
        <v>42329.004861111098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6">
        <v>42338</v>
      </c>
      <c r="AH8789" s="6">
        <v>42338</v>
      </c>
      <c r="AI8789" s="6">
        <v>42324</v>
      </c>
      <c r="AJ8789" s="6">
        <v>42324</v>
      </c>
      <c r="AK8789" s="6">
        <v>42338</v>
      </c>
      <c r="AL8789">
        <v>151656342</v>
      </c>
      <c r="AM8789" s="6">
        <v>42325</v>
      </c>
      <c r="AN8789" s="6">
        <v>42329.005555555603</v>
      </c>
      <c r="AO8789" s="6">
        <v>42332</v>
      </c>
      <c r="AP8789">
        <v>5.4999999999999997E-3</v>
      </c>
      <c r="AQ8789" s="6">
        <v>42336</v>
      </c>
      <c r="AR8789">
        <v>16</v>
      </c>
      <c r="AS8789">
        <v>20</v>
      </c>
      <c r="AT8789" t="s">
        <v>160</v>
      </c>
      <c r="AU8789" t="s">
        <v>658</v>
      </c>
      <c r="AV8789" s="7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6">
        <v>42329.004861111098</v>
      </c>
      <c r="H8790">
        <v>2600100000000</v>
      </c>
      <c r="I8790" t="s">
        <v>476</v>
      </c>
      <c r="J8790" t="s">
        <v>477</v>
      </c>
      <c r="K8790" t="s">
        <v>476</v>
      </c>
      <c r="L8790" s="6">
        <v>42329.005555555603</v>
      </c>
      <c r="M8790" s="7">
        <v>42329</v>
      </c>
      <c r="N8790" s="6">
        <v>42329.004861111098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6">
        <v>42338</v>
      </c>
      <c r="AH8790" s="6">
        <v>42338</v>
      </c>
      <c r="AI8790" s="6">
        <v>42324</v>
      </c>
      <c r="AJ8790" s="6">
        <v>42324</v>
      </c>
      <c r="AK8790" s="6">
        <v>42338</v>
      </c>
      <c r="AL8790">
        <v>151656342</v>
      </c>
      <c r="AM8790" s="6">
        <v>42325</v>
      </c>
      <c r="AN8790" s="6">
        <v>42329.005555555603</v>
      </c>
      <c r="AO8790" s="6">
        <v>42332</v>
      </c>
      <c r="AP8790">
        <v>5.4999999999999997E-3</v>
      </c>
      <c r="AQ8790" s="6">
        <v>42336</v>
      </c>
      <c r="AR8790">
        <v>16</v>
      </c>
      <c r="AS8790">
        <v>20</v>
      </c>
      <c r="AT8790" t="s">
        <v>160</v>
      </c>
      <c r="AU8790" t="s">
        <v>659</v>
      </c>
      <c r="AV8790" s="7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6">
        <v>42329.004861111098</v>
      </c>
      <c r="H8791">
        <v>2600100000000</v>
      </c>
      <c r="I8791" t="s">
        <v>476</v>
      </c>
      <c r="J8791" t="s">
        <v>477</v>
      </c>
      <c r="K8791" t="s">
        <v>476</v>
      </c>
      <c r="L8791" s="6">
        <v>42329.005555555603</v>
      </c>
      <c r="M8791" s="7">
        <v>42329</v>
      </c>
      <c r="N8791" s="6">
        <v>42329.004861111098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6">
        <v>42338</v>
      </c>
      <c r="AH8791" s="6">
        <v>42338</v>
      </c>
      <c r="AI8791" s="6">
        <v>42324</v>
      </c>
      <c r="AJ8791" s="6">
        <v>42324</v>
      </c>
      <c r="AK8791" s="6">
        <v>42338</v>
      </c>
      <c r="AL8791">
        <v>151656342</v>
      </c>
      <c r="AM8791" s="6">
        <v>42325</v>
      </c>
      <c r="AN8791" s="6">
        <v>42329.005555555603</v>
      </c>
      <c r="AO8791" s="6">
        <v>42332</v>
      </c>
      <c r="AP8791">
        <v>5.4999999999999997E-3</v>
      </c>
      <c r="AQ8791" s="6">
        <v>42336</v>
      </c>
      <c r="AR8791">
        <v>16</v>
      </c>
      <c r="AS8791">
        <v>20</v>
      </c>
      <c r="AT8791" t="s">
        <v>160</v>
      </c>
      <c r="AU8791" t="s">
        <v>4678</v>
      </c>
      <c r="AV8791" s="7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6">
        <v>42329.004861111098</v>
      </c>
      <c r="H8792">
        <v>2600100000000</v>
      </c>
      <c r="I8792" t="s">
        <v>476</v>
      </c>
      <c r="J8792" t="s">
        <v>477</v>
      </c>
      <c r="K8792" t="s">
        <v>476</v>
      </c>
      <c r="L8792" s="6">
        <v>42329.005555555603</v>
      </c>
      <c r="M8792" s="7">
        <v>42329</v>
      </c>
      <c r="N8792" s="6">
        <v>42329.004861111098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6">
        <v>42338</v>
      </c>
      <c r="AH8792" s="6">
        <v>42338</v>
      </c>
      <c r="AI8792" s="6">
        <v>42324</v>
      </c>
      <c r="AJ8792" s="6">
        <v>42324</v>
      </c>
      <c r="AK8792" s="6">
        <v>42338</v>
      </c>
      <c r="AL8792">
        <v>151656342</v>
      </c>
      <c r="AM8792" s="6">
        <v>42325</v>
      </c>
      <c r="AN8792" s="6">
        <v>42329.005555555603</v>
      </c>
      <c r="AO8792" s="6">
        <v>42332</v>
      </c>
      <c r="AP8792">
        <v>5.4999999999999997E-3</v>
      </c>
      <c r="AQ8792" s="6">
        <v>42336</v>
      </c>
      <c r="AR8792">
        <v>16</v>
      </c>
      <c r="AS8792">
        <v>20</v>
      </c>
      <c r="AT8792" t="s">
        <v>160</v>
      </c>
      <c r="AU8792" t="s">
        <v>661</v>
      </c>
      <c r="AV8792" s="7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6">
        <v>42329.004861111098</v>
      </c>
      <c r="H8793">
        <v>2600100000000</v>
      </c>
      <c r="I8793" t="s">
        <v>476</v>
      </c>
      <c r="J8793" t="s">
        <v>477</v>
      </c>
      <c r="K8793" t="s">
        <v>476</v>
      </c>
      <c r="L8793" s="6">
        <v>42329.005555555603</v>
      </c>
      <c r="M8793" s="7">
        <v>42329</v>
      </c>
      <c r="N8793" s="6">
        <v>42329.004861111098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6">
        <v>42338</v>
      </c>
      <c r="AH8793" s="6">
        <v>42338</v>
      </c>
      <c r="AI8793" s="6">
        <v>42324</v>
      </c>
      <c r="AJ8793" s="6">
        <v>42324</v>
      </c>
      <c r="AK8793" s="6">
        <v>42338</v>
      </c>
      <c r="AL8793">
        <v>151656342</v>
      </c>
      <c r="AM8793" s="6">
        <v>42325</v>
      </c>
      <c r="AN8793" s="6">
        <v>42329.005555555603</v>
      </c>
      <c r="AO8793" s="6">
        <v>42332</v>
      </c>
      <c r="AP8793">
        <v>5.4999999999999997E-3</v>
      </c>
      <c r="AQ8793" s="6">
        <v>42336</v>
      </c>
      <c r="AR8793">
        <v>16</v>
      </c>
      <c r="AS8793">
        <v>20</v>
      </c>
      <c r="AT8793" t="s">
        <v>160</v>
      </c>
      <c r="AU8793" t="s">
        <v>4679</v>
      </c>
      <c r="AV8793" s="7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6">
        <v>42329.911805555603</v>
      </c>
      <c r="H8794">
        <v>260010000000</v>
      </c>
      <c r="I8794" t="s">
        <v>218</v>
      </c>
      <c r="J8794" t="s">
        <v>219</v>
      </c>
      <c r="K8794" t="s">
        <v>218</v>
      </c>
      <c r="L8794" s="6">
        <v>42329.911805555603</v>
      </c>
      <c r="M8794" s="7">
        <v>42329</v>
      </c>
      <c r="N8794" s="6">
        <v>42329.911805555603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6">
        <v>42328</v>
      </c>
      <c r="AH8794" s="6">
        <v>42328</v>
      </c>
      <c r="AI8794" s="6">
        <v>42324</v>
      </c>
      <c r="AJ8794" s="6">
        <v>42324</v>
      </c>
      <c r="AK8794" s="6">
        <v>42328</v>
      </c>
      <c r="AL8794">
        <v>151644458</v>
      </c>
      <c r="AM8794" s="6">
        <v>42325</v>
      </c>
      <c r="AN8794" s="6">
        <v>42329.911805555603</v>
      </c>
      <c r="AO8794" s="6">
        <v>42333</v>
      </c>
      <c r="AP8794">
        <v>0.41</v>
      </c>
      <c r="AQ8794" s="6">
        <v>42338</v>
      </c>
      <c r="AR8794">
        <v>4</v>
      </c>
      <c r="AS8794">
        <v>1</v>
      </c>
      <c r="AT8794" t="s">
        <v>229</v>
      </c>
      <c r="AU8794" t="s">
        <v>137</v>
      </c>
      <c r="AV8794" s="7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6">
        <v>42329.951388888898</v>
      </c>
      <c r="H8795">
        <v>2600100000000</v>
      </c>
      <c r="I8795" t="s">
        <v>4682</v>
      </c>
      <c r="J8795" t="s">
        <v>4683</v>
      </c>
      <c r="K8795" t="s">
        <v>4682</v>
      </c>
      <c r="L8795" s="6">
        <v>42329.952083333301</v>
      </c>
      <c r="M8795" s="7">
        <v>42329</v>
      </c>
      <c r="N8795" s="6">
        <v>42329.951388888898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6">
        <v>42333</v>
      </c>
      <c r="AH8795" s="6">
        <v>42334</v>
      </c>
      <c r="AI8795" s="6">
        <v>42324</v>
      </c>
      <c r="AJ8795" s="6">
        <v>42324</v>
      </c>
      <c r="AK8795" s="6">
        <v>42333</v>
      </c>
      <c r="AL8795">
        <v>151656379</v>
      </c>
      <c r="AM8795" s="6">
        <v>42325</v>
      </c>
      <c r="AN8795" s="6">
        <v>42329.952083333301</v>
      </c>
      <c r="AO8795" s="6">
        <v>42333</v>
      </c>
      <c r="AP8795">
        <v>0.6</v>
      </c>
      <c r="AQ8795" s="6">
        <v>42338</v>
      </c>
      <c r="AR8795">
        <v>19</v>
      </c>
      <c r="AS8795">
        <v>16</v>
      </c>
      <c r="AT8795" t="s">
        <v>126</v>
      </c>
      <c r="AU8795" t="s">
        <v>137</v>
      </c>
      <c r="AV8795" s="7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6">
        <v>42329.951388888898</v>
      </c>
      <c r="H8796">
        <v>2600100000000</v>
      </c>
      <c r="I8796" t="s">
        <v>305</v>
      </c>
      <c r="J8796" t="s">
        <v>306</v>
      </c>
      <c r="K8796" t="s">
        <v>305</v>
      </c>
      <c r="L8796" s="6">
        <v>42329.953472222202</v>
      </c>
      <c r="M8796" s="7">
        <v>42329</v>
      </c>
      <c r="N8796" s="6">
        <v>42329.951388888898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6">
        <v>42333</v>
      </c>
      <c r="AH8796" s="6">
        <v>42334</v>
      </c>
      <c r="AI8796" s="6">
        <v>42324</v>
      </c>
      <c r="AJ8796" s="6">
        <v>42324</v>
      </c>
      <c r="AK8796" s="6">
        <v>42333</v>
      </c>
      <c r="AL8796">
        <v>151656377</v>
      </c>
      <c r="AM8796" s="6">
        <v>42325</v>
      </c>
      <c r="AN8796" s="6">
        <v>42329.953472222202</v>
      </c>
      <c r="AO8796" s="6">
        <v>42335</v>
      </c>
      <c r="AP8796">
        <v>0.6</v>
      </c>
      <c r="AQ8796" s="6">
        <v>42338</v>
      </c>
      <c r="AR8796">
        <v>19</v>
      </c>
      <c r="AS8796">
        <v>16</v>
      </c>
      <c r="AT8796" t="s">
        <v>126</v>
      </c>
      <c r="AU8796" t="s">
        <v>137</v>
      </c>
      <c r="AV8796" s="7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6">
        <v>42329.6694444444</v>
      </c>
      <c r="H8797">
        <v>2600100000000</v>
      </c>
      <c r="I8797" t="s">
        <v>2603</v>
      </c>
      <c r="J8797" t="s">
        <v>2604</v>
      </c>
      <c r="K8797" t="s">
        <v>2603</v>
      </c>
      <c r="L8797" s="6">
        <v>42329.672222222202</v>
      </c>
      <c r="M8797" s="7">
        <v>42329</v>
      </c>
      <c r="N8797" s="6">
        <v>42329.669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6">
        <v>42338</v>
      </c>
      <c r="AH8797" s="6">
        <v>42338</v>
      </c>
      <c r="AI8797" s="6">
        <v>42324</v>
      </c>
      <c r="AJ8797" s="6">
        <v>42324</v>
      </c>
      <c r="AK8797" s="6">
        <v>42338</v>
      </c>
      <c r="AL8797">
        <v>151656363</v>
      </c>
      <c r="AM8797" s="6">
        <v>42325</v>
      </c>
      <c r="AN8797" s="6">
        <v>42329.672222222202</v>
      </c>
      <c r="AO8797" s="6">
        <v>42336</v>
      </c>
      <c r="AP8797">
        <v>0.28499999999999998</v>
      </c>
      <c r="AQ8797" s="6">
        <v>42336</v>
      </c>
      <c r="AR8797">
        <v>16</v>
      </c>
      <c r="AS8797">
        <v>16</v>
      </c>
      <c r="AT8797" t="s">
        <v>160</v>
      </c>
      <c r="AU8797" t="s">
        <v>714</v>
      </c>
      <c r="AV8797" s="7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6">
        <v>42329.6694444444</v>
      </c>
      <c r="H8798">
        <v>2600100000000</v>
      </c>
      <c r="I8798" t="s">
        <v>2603</v>
      </c>
      <c r="J8798" t="s">
        <v>2604</v>
      </c>
      <c r="K8798" t="s">
        <v>2603</v>
      </c>
      <c r="L8798" s="6">
        <v>42329.672222222202</v>
      </c>
      <c r="M8798" s="7">
        <v>42329</v>
      </c>
      <c r="N8798" s="6">
        <v>42329.669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6">
        <v>42338</v>
      </c>
      <c r="AH8798" s="6">
        <v>42338</v>
      </c>
      <c r="AI8798" s="6">
        <v>42324</v>
      </c>
      <c r="AJ8798" s="6">
        <v>42324</v>
      </c>
      <c r="AK8798" s="6">
        <v>42338</v>
      </c>
      <c r="AL8798">
        <v>151656363</v>
      </c>
      <c r="AM8798" s="6">
        <v>42325</v>
      </c>
      <c r="AN8798" s="6">
        <v>42329.672222222202</v>
      </c>
      <c r="AO8798" s="6">
        <v>42336</v>
      </c>
      <c r="AP8798">
        <v>0.28499999999999998</v>
      </c>
      <c r="AQ8798" s="6">
        <v>42336</v>
      </c>
      <c r="AR8798">
        <v>16</v>
      </c>
      <c r="AS8798">
        <v>16</v>
      </c>
      <c r="AT8798" t="s">
        <v>160</v>
      </c>
      <c r="AU8798" t="s">
        <v>333</v>
      </c>
      <c r="AV8798" s="7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6">
        <v>42329.6694444444</v>
      </c>
      <c r="H8799">
        <v>2600100000000</v>
      </c>
      <c r="I8799" t="s">
        <v>2603</v>
      </c>
      <c r="J8799" t="s">
        <v>2604</v>
      </c>
      <c r="K8799" t="s">
        <v>2603</v>
      </c>
      <c r="L8799" s="6">
        <v>42329.672222222202</v>
      </c>
      <c r="M8799" s="7">
        <v>42329</v>
      </c>
      <c r="N8799" s="6">
        <v>42329.669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6">
        <v>42338</v>
      </c>
      <c r="AH8799" s="6">
        <v>42338</v>
      </c>
      <c r="AI8799" s="6">
        <v>42324</v>
      </c>
      <c r="AJ8799" s="6">
        <v>42324</v>
      </c>
      <c r="AK8799" s="6">
        <v>42338</v>
      </c>
      <c r="AL8799">
        <v>151656363</v>
      </c>
      <c r="AM8799" s="6">
        <v>42325</v>
      </c>
      <c r="AN8799" s="6">
        <v>42329.672222222202</v>
      </c>
      <c r="AO8799" s="6">
        <v>42336</v>
      </c>
      <c r="AP8799">
        <v>0.28499999999999998</v>
      </c>
      <c r="AQ8799" s="6">
        <v>42336</v>
      </c>
      <c r="AR8799">
        <v>16</v>
      </c>
      <c r="AS8799">
        <v>16</v>
      </c>
      <c r="AT8799" t="s">
        <v>160</v>
      </c>
      <c r="AU8799" t="s">
        <v>715</v>
      </c>
      <c r="AV8799" s="7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6">
        <v>42329.6694444444</v>
      </c>
      <c r="H8800">
        <v>2600100000000</v>
      </c>
      <c r="I8800" t="s">
        <v>2603</v>
      </c>
      <c r="J8800" t="s">
        <v>2604</v>
      </c>
      <c r="K8800" t="s">
        <v>2603</v>
      </c>
      <c r="L8800" s="6">
        <v>42329.672222222202</v>
      </c>
      <c r="M8800" s="7">
        <v>42329</v>
      </c>
      <c r="N8800" s="6">
        <v>42329.669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6">
        <v>42338</v>
      </c>
      <c r="AH8800" s="6">
        <v>42338</v>
      </c>
      <c r="AI8800" s="6">
        <v>42324</v>
      </c>
      <c r="AJ8800" s="6">
        <v>42324</v>
      </c>
      <c r="AK8800" s="6">
        <v>42338</v>
      </c>
      <c r="AL8800">
        <v>151656363</v>
      </c>
      <c r="AM8800" s="6">
        <v>42325</v>
      </c>
      <c r="AN8800" s="6">
        <v>42329.672222222202</v>
      </c>
      <c r="AO8800" s="6">
        <v>42336</v>
      </c>
      <c r="AP8800">
        <v>0.28499999999999998</v>
      </c>
      <c r="AQ8800" s="6">
        <v>42336</v>
      </c>
      <c r="AR8800">
        <v>16</v>
      </c>
      <c r="AS8800">
        <v>16</v>
      </c>
      <c r="AT8800" t="s">
        <v>160</v>
      </c>
      <c r="AU8800" t="s">
        <v>1325</v>
      </c>
      <c r="AV8800" s="7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6">
        <v>42329.6694444444</v>
      </c>
      <c r="H8801">
        <v>2600100000000</v>
      </c>
      <c r="I8801" t="s">
        <v>2603</v>
      </c>
      <c r="J8801" t="s">
        <v>2604</v>
      </c>
      <c r="K8801" t="s">
        <v>2603</v>
      </c>
      <c r="L8801" s="6">
        <v>42329.672222222202</v>
      </c>
      <c r="M8801" s="7">
        <v>42329</v>
      </c>
      <c r="N8801" s="6">
        <v>42329.669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6">
        <v>42338</v>
      </c>
      <c r="AH8801" s="6">
        <v>42338</v>
      </c>
      <c r="AI8801" s="6">
        <v>42324</v>
      </c>
      <c r="AJ8801" s="6">
        <v>42324</v>
      </c>
      <c r="AK8801" s="6">
        <v>42338</v>
      </c>
      <c r="AL8801">
        <v>151656363</v>
      </c>
      <c r="AM8801" s="6">
        <v>42325</v>
      </c>
      <c r="AN8801" s="6">
        <v>42329.672222222202</v>
      </c>
      <c r="AO8801" s="6">
        <v>42336</v>
      </c>
      <c r="AP8801">
        <v>0.28499999999999998</v>
      </c>
      <c r="AQ8801" s="6">
        <v>42336</v>
      </c>
      <c r="AR8801">
        <v>16</v>
      </c>
      <c r="AS8801">
        <v>16</v>
      </c>
      <c r="AT8801" t="s">
        <v>160</v>
      </c>
      <c r="AU8801" t="s">
        <v>712</v>
      </c>
      <c r="AV8801" s="7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6">
        <v>42329.6694444444</v>
      </c>
      <c r="H8802">
        <v>2600100000000</v>
      </c>
      <c r="I8802" t="s">
        <v>2603</v>
      </c>
      <c r="J8802" t="s">
        <v>2604</v>
      </c>
      <c r="K8802" t="s">
        <v>2603</v>
      </c>
      <c r="L8802" s="6">
        <v>42329.672222222202</v>
      </c>
      <c r="M8802" s="7">
        <v>42329</v>
      </c>
      <c r="N8802" s="6">
        <v>42329.669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6">
        <v>42338</v>
      </c>
      <c r="AH8802" s="6">
        <v>42338</v>
      </c>
      <c r="AI8802" s="6">
        <v>42324</v>
      </c>
      <c r="AJ8802" s="6">
        <v>42324</v>
      </c>
      <c r="AK8802" s="6">
        <v>42338</v>
      </c>
      <c r="AL8802">
        <v>151656363</v>
      </c>
      <c r="AM8802" s="6">
        <v>42325</v>
      </c>
      <c r="AN8802" s="6">
        <v>42329.672222222202</v>
      </c>
      <c r="AO8802" s="6">
        <v>42336</v>
      </c>
      <c r="AP8802">
        <v>0.28499999999999998</v>
      </c>
      <c r="AQ8802" s="6">
        <v>42336</v>
      </c>
      <c r="AR8802">
        <v>16</v>
      </c>
      <c r="AS8802">
        <v>16</v>
      </c>
      <c r="AT8802" t="s">
        <v>160</v>
      </c>
      <c r="AU8802" t="s">
        <v>713</v>
      </c>
      <c r="AV8802" s="7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6">
        <v>42329.6694444444</v>
      </c>
      <c r="H8803">
        <v>2600100000000</v>
      </c>
      <c r="I8803" t="s">
        <v>2603</v>
      </c>
      <c r="J8803" t="s">
        <v>2604</v>
      </c>
      <c r="K8803" t="s">
        <v>2603</v>
      </c>
      <c r="L8803" s="6">
        <v>42329.672222222202</v>
      </c>
      <c r="M8803" s="7">
        <v>42329</v>
      </c>
      <c r="N8803" s="6">
        <v>42329.669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6">
        <v>42338</v>
      </c>
      <c r="AH8803" s="6">
        <v>42338</v>
      </c>
      <c r="AI8803" s="6">
        <v>42324</v>
      </c>
      <c r="AJ8803" s="6">
        <v>42324</v>
      </c>
      <c r="AK8803" s="6">
        <v>42338</v>
      </c>
      <c r="AL8803">
        <v>151656363</v>
      </c>
      <c r="AM8803" s="6">
        <v>42325</v>
      </c>
      <c r="AN8803" s="6">
        <v>42329.672222222202</v>
      </c>
      <c r="AO8803" s="6">
        <v>42336</v>
      </c>
      <c r="AP8803">
        <v>0.28499999999999998</v>
      </c>
      <c r="AQ8803" s="6">
        <v>42336</v>
      </c>
      <c r="AR8803">
        <v>16</v>
      </c>
      <c r="AS8803">
        <v>16</v>
      </c>
      <c r="AT8803" t="s">
        <v>160</v>
      </c>
      <c r="AU8803" t="s">
        <v>2167</v>
      </c>
      <c r="AV8803" s="7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6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6">
        <v>42329.624305555597</v>
      </c>
      <c r="M8804" s="7">
        <v>42329</v>
      </c>
      <c r="N8804" s="6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6">
        <v>42328</v>
      </c>
      <c r="AH8804" s="6">
        <v>42328</v>
      </c>
      <c r="AI8804" s="6">
        <v>42324</v>
      </c>
      <c r="AJ8804" s="6">
        <v>42324</v>
      </c>
      <c r="AK8804" s="6">
        <v>42328</v>
      </c>
      <c r="AL8804">
        <v>151644492</v>
      </c>
      <c r="AM8804" s="6">
        <v>42325</v>
      </c>
      <c r="AN8804" s="6">
        <v>42329.624305555597</v>
      </c>
      <c r="AO8804" s="6">
        <v>42336</v>
      </c>
      <c r="AP8804">
        <v>0.65</v>
      </c>
      <c r="AQ8804" s="6">
        <v>42339</v>
      </c>
      <c r="AR8804">
        <v>5</v>
      </c>
      <c r="AS8804">
        <v>16</v>
      </c>
      <c r="AT8804" t="s">
        <v>84</v>
      </c>
      <c r="AU8804" t="s">
        <v>137</v>
      </c>
      <c r="AV8804" s="7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6">
        <v>42329.243055555598</v>
      </c>
      <c r="H8805">
        <v>260010000000</v>
      </c>
      <c r="I8805" t="s">
        <v>1279</v>
      </c>
      <c r="J8805" t="s">
        <v>1280</v>
      </c>
      <c r="K8805" t="s">
        <v>1279</v>
      </c>
      <c r="L8805" s="6">
        <v>42329.257638888899</v>
      </c>
      <c r="M8805" s="7">
        <v>42329</v>
      </c>
      <c r="N8805" s="6">
        <v>42329.243055555598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6">
        <v>42334</v>
      </c>
      <c r="AH8805" s="6">
        <v>42334</v>
      </c>
      <c r="AI8805" s="6">
        <v>42324</v>
      </c>
      <c r="AJ8805" s="6">
        <v>42324</v>
      </c>
      <c r="AK8805" s="6">
        <v>42334</v>
      </c>
      <c r="AL8805">
        <v>151644528</v>
      </c>
      <c r="AM8805" s="6">
        <v>42326</v>
      </c>
      <c r="AN8805" s="6">
        <v>42329.257638888899</v>
      </c>
      <c r="AO8805" s="6"/>
      <c r="AP8805">
        <v>8.1600000000000006E-2</v>
      </c>
      <c r="AQ8805" s="6"/>
      <c r="AR8805">
        <v>4</v>
      </c>
      <c r="AS8805">
        <v>1</v>
      </c>
      <c r="AT8805" t="s">
        <v>229</v>
      </c>
      <c r="AU8805" t="s">
        <v>137</v>
      </c>
      <c r="AV8805" s="7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6">
        <v>42329.399305555598</v>
      </c>
      <c r="H8806">
        <v>260010000000</v>
      </c>
      <c r="I8806" t="s">
        <v>133</v>
      </c>
      <c r="J8806" t="s">
        <v>134</v>
      </c>
      <c r="K8806" t="s">
        <v>133</v>
      </c>
      <c r="L8806" s="6">
        <v>42329.432638888902</v>
      </c>
      <c r="M8806" s="7">
        <v>42329</v>
      </c>
      <c r="N8806" s="6">
        <v>42329.399305555598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6">
        <v>42334</v>
      </c>
      <c r="AH8806" s="6">
        <v>42334</v>
      </c>
      <c r="AI8806" s="6">
        <v>42324</v>
      </c>
      <c r="AJ8806" s="6">
        <v>42324</v>
      </c>
      <c r="AK8806" s="6">
        <v>42334</v>
      </c>
      <c r="AL8806">
        <v>151644528</v>
      </c>
      <c r="AM8806" s="6">
        <v>42326</v>
      </c>
      <c r="AN8806" s="6">
        <v>42329.432638888902</v>
      </c>
      <c r="AO8806" s="6"/>
      <c r="AP8806">
        <v>8.1600000000000006E-2</v>
      </c>
      <c r="AQ8806" s="6"/>
      <c r="AR8806">
        <v>12</v>
      </c>
      <c r="AS8806">
        <v>12</v>
      </c>
      <c r="AT8806" t="s">
        <v>107</v>
      </c>
      <c r="AU8806" t="s">
        <v>137</v>
      </c>
      <c r="AV8806" s="7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6">
        <v>42329.399305555598</v>
      </c>
      <c r="H8807">
        <v>260010000000</v>
      </c>
      <c r="I8807" t="s">
        <v>138</v>
      </c>
      <c r="J8807" t="s">
        <v>139</v>
      </c>
      <c r="K8807" t="s">
        <v>138</v>
      </c>
      <c r="L8807" s="6">
        <v>42329.432638888902</v>
      </c>
      <c r="M8807" s="7">
        <v>42329</v>
      </c>
      <c r="N8807" s="6">
        <v>42329.399305555598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6">
        <v>42334</v>
      </c>
      <c r="AH8807" s="6">
        <v>42334</v>
      </c>
      <c r="AI8807" s="6">
        <v>42324</v>
      </c>
      <c r="AJ8807" s="6">
        <v>42324</v>
      </c>
      <c r="AK8807" s="6">
        <v>42334</v>
      </c>
      <c r="AL8807">
        <v>151644528</v>
      </c>
      <c r="AM8807" s="6">
        <v>42326</v>
      </c>
      <c r="AN8807" s="6">
        <v>42329.432638888902</v>
      </c>
      <c r="AO8807" s="6"/>
      <c r="AP8807">
        <v>8.1600000000000006E-2</v>
      </c>
      <c r="AQ8807" s="6"/>
      <c r="AR8807">
        <v>12</v>
      </c>
      <c r="AS8807">
        <v>12</v>
      </c>
      <c r="AT8807" t="s">
        <v>107</v>
      </c>
      <c r="AU8807" t="s">
        <v>137</v>
      </c>
      <c r="AV8807" s="7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6">
        <v>42329.927083333299</v>
      </c>
      <c r="H8808">
        <v>260010000000</v>
      </c>
      <c r="I8808" t="s">
        <v>1279</v>
      </c>
      <c r="J8808" t="s">
        <v>1280</v>
      </c>
      <c r="K8808" t="s">
        <v>1279</v>
      </c>
      <c r="L8808" s="6">
        <v>42329.947916666701</v>
      </c>
      <c r="M8808" s="7">
        <v>42329</v>
      </c>
      <c r="N8808" s="6">
        <v>42329.927083333299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6">
        <v>42334</v>
      </c>
      <c r="AH8808" s="6">
        <v>42334</v>
      </c>
      <c r="AI8808" s="6">
        <v>42324</v>
      </c>
      <c r="AJ8808" s="6">
        <v>42324</v>
      </c>
      <c r="AK8808" s="6">
        <v>42334</v>
      </c>
      <c r="AL8808">
        <v>151644528</v>
      </c>
      <c r="AM8808" s="6">
        <v>42326</v>
      </c>
      <c r="AN8808" s="6">
        <v>42329.947916666701</v>
      </c>
      <c r="AO8808" s="6"/>
      <c r="AP8808">
        <v>8.1600000000000006E-2</v>
      </c>
      <c r="AQ8808" s="6"/>
      <c r="AR8808">
        <v>4</v>
      </c>
      <c r="AS8808">
        <v>1</v>
      </c>
      <c r="AT8808" t="s">
        <v>229</v>
      </c>
      <c r="AU8808" t="s">
        <v>137</v>
      </c>
      <c r="AV8808" s="7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6">
        <v>42329.628472222197</v>
      </c>
      <c r="H8809">
        <v>260010000000</v>
      </c>
      <c r="I8809" t="s">
        <v>285</v>
      </c>
      <c r="J8809" t="s">
        <v>286</v>
      </c>
      <c r="K8809" t="s">
        <v>285</v>
      </c>
      <c r="L8809" s="6">
        <v>42329.6340277778</v>
      </c>
      <c r="M8809" s="7">
        <v>42329</v>
      </c>
      <c r="N8809" s="6">
        <v>42329.628472222197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6">
        <v>42334</v>
      </c>
      <c r="AH8809" s="6">
        <v>42334</v>
      </c>
      <c r="AI8809" s="6">
        <v>42324</v>
      </c>
      <c r="AJ8809" s="6">
        <v>42324</v>
      </c>
      <c r="AK8809" s="6">
        <v>42334</v>
      </c>
      <c r="AL8809">
        <v>151644537</v>
      </c>
      <c r="AM8809" s="6">
        <v>42326</v>
      </c>
      <c r="AN8809" s="6">
        <v>42329.6340277778</v>
      </c>
      <c r="AO8809" s="6"/>
      <c r="AP8809">
        <v>8.5000000000000006E-2</v>
      </c>
      <c r="AQ8809" s="6">
        <v>42339</v>
      </c>
      <c r="AR8809">
        <v>5</v>
      </c>
      <c r="AS8809">
        <v>16</v>
      </c>
      <c r="AT8809" t="s">
        <v>84</v>
      </c>
      <c r="AU8809" t="s">
        <v>137</v>
      </c>
      <c r="AV8809" s="7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6">
        <v>42329.649305555598</v>
      </c>
      <c r="H8810">
        <v>260010000000</v>
      </c>
      <c r="I8810" t="s">
        <v>285</v>
      </c>
      <c r="J8810" t="s">
        <v>286</v>
      </c>
      <c r="K8810" t="s">
        <v>285</v>
      </c>
      <c r="L8810" s="6">
        <v>42329.65</v>
      </c>
      <c r="M8810" s="7">
        <v>42329</v>
      </c>
      <c r="N8810" s="6">
        <v>42329.649305555598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6">
        <v>42334</v>
      </c>
      <c r="AH8810" s="6">
        <v>42334</v>
      </c>
      <c r="AI8810" s="6">
        <v>42324</v>
      </c>
      <c r="AJ8810" s="6">
        <v>42324</v>
      </c>
      <c r="AK8810" s="6">
        <v>42334</v>
      </c>
      <c r="AL8810">
        <v>151644549</v>
      </c>
      <c r="AM8810" s="6">
        <v>42326</v>
      </c>
      <c r="AN8810" s="6">
        <v>42329.65</v>
      </c>
      <c r="AO8810" s="6"/>
      <c r="AP8810">
        <v>0.06</v>
      </c>
      <c r="AQ8810" s="6">
        <v>42339</v>
      </c>
      <c r="AR8810">
        <v>5</v>
      </c>
      <c r="AS8810">
        <v>16</v>
      </c>
      <c r="AT8810" t="s">
        <v>84</v>
      </c>
      <c r="AU8810" t="s">
        <v>1979</v>
      </c>
      <c r="AV8810" s="7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6">
        <v>42329.649305555598</v>
      </c>
      <c r="H8811">
        <v>260010000000</v>
      </c>
      <c r="I8811" t="s">
        <v>285</v>
      </c>
      <c r="J8811" t="s">
        <v>286</v>
      </c>
      <c r="K8811" t="s">
        <v>285</v>
      </c>
      <c r="L8811" s="6">
        <v>42329.65</v>
      </c>
      <c r="M8811" s="7">
        <v>42329</v>
      </c>
      <c r="N8811" s="6">
        <v>42329.649305555598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6">
        <v>42334</v>
      </c>
      <c r="AH8811" s="6">
        <v>42334</v>
      </c>
      <c r="AI8811" s="6">
        <v>42324</v>
      </c>
      <c r="AJ8811" s="6">
        <v>42324</v>
      </c>
      <c r="AK8811" s="6">
        <v>42334</v>
      </c>
      <c r="AL8811">
        <v>151644549</v>
      </c>
      <c r="AM8811" s="6">
        <v>42326</v>
      </c>
      <c r="AN8811" s="6">
        <v>42329.65</v>
      </c>
      <c r="AO8811" s="6"/>
      <c r="AP8811">
        <v>0.06</v>
      </c>
      <c r="AQ8811" s="6">
        <v>42339</v>
      </c>
      <c r="AR8811">
        <v>5</v>
      </c>
      <c r="AS8811">
        <v>16</v>
      </c>
      <c r="AT8811" t="s">
        <v>84</v>
      </c>
      <c r="AU8811" t="s">
        <v>1980</v>
      </c>
      <c r="AV8811" s="7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6">
        <v>42329.649305555598</v>
      </c>
      <c r="H8812">
        <v>260010000000</v>
      </c>
      <c r="I8812" t="s">
        <v>285</v>
      </c>
      <c r="J8812" t="s">
        <v>286</v>
      </c>
      <c r="K8812" t="s">
        <v>285</v>
      </c>
      <c r="L8812" s="6">
        <v>42329.65</v>
      </c>
      <c r="M8812" s="7">
        <v>42329</v>
      </c>
      <c r="N8812" s="6">
        <v>42329.649305555598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6">
        <v>42334</v>
      </c>
      <c r="AH8812" s="6">
        <v>42334</v>
      </c>
      <c r="AI8812" s="6">
        <v>42324</v>
      </c>
      <c r="AJ8812" s="6">
        <v>42324</v>
      </c>
      <c r="AK8812" s="6">
        <v>42334</v>
      </c>
      <c r="AL8812">
        <v>151644549</v>
      </c>
      <c r="AM8812" s="6">
        <v>42326</v>
      </c>
      <c r="AN8812" s="6">
        <v>42329.65</v>
      </c>
      <c r="AO8812" s="6"/>
      <c r="AP8812">
        <v>0.06</v>
      </c>
      <c r="AQ8812" s="6">
        <v>42339</v>
      </c>
      <c r="AR8812">
        <v>5</v>
      </c>
      <c r="AS8812">
        <v>16</v>
      </c>
      <c r="AT8812" t="s">
        <v>84</v>
      </c>
      <c r="AU8812" t="s">
        <v>1981</v>
      </c>
      <c r="AV8812" s="7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6">
        <v>42329.649305555598</v>
      </c>
      <c r="H8813">
        <v>260010000000</v>
      </c>
      <c r="I8813" t="s">
        <v>285</v>
      </c>
      <c r="J8813" t="s">
        <v>286</v>
      </c>
      <c r="K8813" t="s">
        <v>285</v>
      </c>
      <c r="L8813" s="6">
        <v>42329.65</v>
      </c>
      <c r="M8813" s="7">
        <v>42329</v>
      </c>
      <c r="N8813" s="6">
        <v>42329.649305555598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6">
        <v>42334</v>
      </c>
      <c r="AH8813" s="6">
        <v>42334</v>
      </c>
      <c r="AI8813" s="6">
        <v>42324</v>
      </c>
      <c r="AJ8813" s="6">
        <v>42324</v>
      </c>
      <c r="AK8813" s="6">
        <v>42334</v>
      </c>
      <c r="AL8813">
        <v>151644549</v>
      </c>
      <c r="AM8813" s="6">
        <v>42326</v>
      </c>
      <c r="AN8813" s="6">
        <v>42329.65</v>
      </c>
      <c r="AO8813" s="6"/>
      <c r="AP8813">
        <v>0.06</v>
      </c>
      <c r="AQ8813" s="6">
        <v>42339</v>
      </c>
      <c r="AR8813">
        <v>5</v>
      </c>
      <c r="AS8813">
        <v>16</v>
      </c>
      <c r="AT8813" t="s">
        <v>84</v>
      </c>
      <c r="AU8813" t="s">
        <v>1982</v>
      </c>
      <c r="AV8813" s="7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6">
        <v>42329.649305555598</v>
      </c>
      <c r="H8814">
        <v>260010000000</v>
      </c>
      <c r="I8814" t="s">
        <v>285</v>
      </c>
      <c r="J8814" t="s">
        <v>286</v>
      </c>
      <c r="K8814" t="s">
        <v>285</v>
      </c>
      <c r="L8814" s="6">
        <v>42329.65</v>
      </c>
      <c r="M8814" s="7">
        <v>42329</v>
      </c>
      <c r="N8814" s="6">
        <v>42329.649305555598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6">
        <v>42334</v>
      </c>
      <c r="AH8814" s="6">
        <v>42334</v>
      </c>
      <c r="AI8814" s="6">
        <v>42324</v>
      </c>
      <c r="AJ8814" s="6">
        <v>42324</v>
      </c>
      <c r="AK8814" s="6">
        <v>42334</v>
      </c>
      <c r="AL8814">
        <v>151644549</v>
      </c>
      <c r="AM8814" s="6">
        <v>42326</v>
      </c>
      <c r="AN8814" s="6">
        <v>42329.65</v>
      </c>
      <c r="AO8814" s="6"/>
      <c r="AP8814">
        <v>0.06</v>
      </c>
      <c r="AQ8814" s="6">
        <v>42339</v>
      </c>
      <c r="AR8814">
        <v>5</v>
      </c>
      <c r="AS8814">
        <v>16</v>
      </c>
      <c r="AT8814" t="s">
        <v>84</v>
      </c>
      <c r="AU8814" t="s">
        <v>1983</v>
      </c>
      <c r="AV8814" s="7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6">
        <v>42329.649305555598</v>
      </c>
      <c r="H8815">
        <v>260010000000</v>
      </c>
      <c r="I8815" t="s">
        <v>285</v>
      </c>
      <c r="J8815" t="s">
        <v>286</v>
      </c>
      <c r="K8815" t="s">
        <v>285</v>
      </c>
      <c r="L8815" s="6">
        <v>42329.65</v>
      </c>
      <c r="M8815" s="7">
        <v>42329</v>
      </c>
      <c r="N8815" s="6">
        <v>42329.649305555598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6">
        <v>42334</v>
      </c>
      <c r="AH8815" s="6">
        <v>42334</v>
      </c>
      <c r="AI8815" s="6">
        <v>42324</v>
      </c>
      <c r="AJ8815" s="6">
        <v>42324</v>
      </c>
      <c r="AK8815" s="6">
        <v>42334</v>
      </c>
      <c r="AL8815">
        <v>151644549</v>
      </c>
      <c r="AM8815" s="6">
        <v>42326</v>
      </c>
      <c r="AN8815" s="6">
        <v>42329.65</v>
      </c>
      <c r="AO8815" s="6"/>
      <c r="AP8815">
        <v>0.06</v>
      </c>
      <c r="AQ8815" s="6">
        <v>42339</v>
      </c>
      <c r="AR8815">
        <v>5</v>
      </c>
      <c r="AS8815">
        <v>16</v>
      </c>
      <c r="AT8815" t="s">
        <v>84</v>
      </c>
      <c r="AU8815" t="s">
        <v>1984</v>
      </c>
      <c r="AV8815" s="7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6">
        <v>42329.649305555598</v>
      </c>
      <c r="H8816">
        <v>260010000000</v>
      </c>
      <c r="I8816" t="s">
        <v>285</v>
      </c>
      <c r="J8816" t="s">
        <v>286</v>
      </c>
      <c r="K8816" t="s">
        <v>285</v>
      </c>
      <c r="L8816" s="6">
        <v>42329.65</v>
      </c>
      <c r="M8816" s="7">
        <v>42329</v>
      </c>
      <c r="N8816" s="6">
        <v>42329.649305555598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6">
        <v>42334</v>
      </c>
      <c r="AH8816" s="6">
        <v>42334</v>
      </c>
      <c r="AI8816" s="6">
        <v>42324</v>
      </c>
      <c r="AJ8816" s="6">
        <v>42324</v>
      </c>
      <c r="AK8816" s="6">
        <v>42334</v>
      </c>
      <c r="AL8816">
        <v>151644549</v>
      </c>
      <c r="AM8816" s="6">
        <v>42326</v>
      </c>
      <c r="AN8816" s="6">
        <v>42329.65</v>
      </c>
      <c r="AO8816" s="6"/>
      <c r="AP8816">
        <v>0.06</v>
      </c>
      <c r="AQ8816" s="6">
        <v>42339</v>
      </c>
      <c r="AR8816">
        <v>5</v>
      </c>
      <c r="AS8816">
        <v>16</v>
      </c>
      <c r="AT8816" t="s">
        <v>84</v>
      </c>
      <c r="AU8816" t="s">
        <v>1985</v>
      </c>
      <c r="AV8816" s="7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6">
        <v>42329.649305555598</v>
      </c>
      <c r="H8817">
        <v>260010000000</v>
      </c>
      <c r="I8817" t="s">
        <v>285</v>
      </c>
      <c r="J8817" t="s">
        <v>286</v>
      </c>
      <c r="K8817" t="s">
        <v>285</v>
      </c>
      <c r="L8817" s="6">
        <v>42329.65</v>
      </c>
      <c r="M8817" s="7">
        <v>42329</v>
      </c>
      <c r="N8817" s="6">
        <v>42329.649305555598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6">
        <v>42334</v>
      </c>
      <c r="AH8817" s="6">
        <v>42334</v>
      </c>
      <c r="AI8817" s="6">
        <v>42324</v>
      </c>
      <c r="AJ8817" s="6">
        <v>42324</v>
      </c>
      <c r="AK8817" s="6">
        <v>42334</v>
      </c>
      <c r="AL8817">
        <v>151644549</v>
      </c>
      <c r="AM8817" s="6">
        <v>42326</v>
      </c>
      <c r="AN8817" s="6">
        <v>42329.65</v>
      </c>
      <c r="AO8817" s="6"/>
      <c r="AP8817">
        <v>0.06</v>
      </c>
      <c r="AQ8817" s="6">
        <v>42339</v>
      </c>
      <c r="AR8817">
        <v>5</v>
      </c>
      <c r="AS8817">
        <v>16</v>
      </c>
      <c r="AT8817" t="s">
        <v>84</v>
      </c>
      <c r="AU8817" t="s">
        <v>2658</v>
      </c>
      <c r="AV8817" s="7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6">
        <v>42329.649305555598</v>
      </c>
      <c r="H8818">
        <v>260010000000</v>
      </c>
      <c r="I8818" t="s">
        <v>285</v>
      </c>
      <c r="J8818" t="s">
        <v>286</v>
      </c>
      <c r="K8818" t="s">
        <v>285</v>
      </c>
      <c r="L8818" s="6">
        <v>42329.65</v>
      </c>
      <c r="M8818" s="7">
        <v>42329</v>
      </c>
      <c r="N8818" s="6">
        <v>42329.649305555598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6">
        <v>42334</v>
      </c>
      <c r="AH8818" s="6">
        <v>42334</v>
      </c>
      <c r="AI8818" s="6">
        <v>42324</v>
      </c>
      <c r="AJ8818" s="6">
        <v>42324</v>
      </c>
      <c r="AK8818" s="6">
        <v>42334</v>
      </c>
      <c r="AL8818">
        <v>151644549</v>
      </c>
      <c r="AM8818" s="6">
        <v>42326</v>
      </c>
      <c r="AN8818" s="6">
        <v>42329.65</v>
      </c>
      <c r="AO8818" s="6"/>
      <c r="AP8818">
        <v>0.06</v>
      </c>
      <c r="AQ8818" s="6">
        <v>42339</v>
      </c>
      <c r="AR8818">
        <v>5</v>
      </c>
      <c r="AS8818">
        <v>16</v>
      </c>
      <c r="AT8818" t="s">
        <v>84</v>
      </c>
      <c r="AU8818" t="s">
        <v>1987</v>
      </c>
      <c r="AV8818" s="7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6">
        <v>42329.649305555598</v>
      </c>
      <c r="H8819">
        <v>260010000000</v>
      </c>
      <c r="I8819" t="s">
        <v>285</v>
      </c>
      <c r="J8819" t="s">
        <v>286</v>
      </c>
      <c r="K8819" t="s">
        <v>285</v>
      </c>
      <c r="L8819" s="6">
        <v>42329.650694444397</v>
      </c>
      <c r="M8819" s="7">
        <v>42329</v>
      </c>
      <c r="N8819" s="6">
        <v>42329.649305555598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6">
        <v>42334</v>
      </c>
      <c r="AH8819" s="6">
        <v>42334</v>
      </c>
      <c r="AI8819" s="6">
        <v>42324</v>
      </c>
      <c r="AJ8819" s="6">
        <v>42324</v>
      </c>
      <c r="AK8819" s="6">
        <v>42334</v>
      </c>
      <c r="AL8819">
        <v>151644549</v>
      </c>
      <c r="AM8819" s="6">
        <v>42326</v>
      </c>
      <c r="AN8819" s="6">
        <v>42329.650694444397</v>
      </c>
      <c r="AO8819" s="6"/>
      <c r="AP8819">
        <v>0.06</v>
      </c>
      <c r="AQ8819" s="6">
        <v>42339</v>
      </c>
      <c r="AR8819">
        <v>5</v>
      </c>
      <c r="AS8819">
        <v>16</v>
      </c>
      <c r="AT8819" t="s">
        <v>84</v>
      </c>
      <c r="AU8819" t="s">
        <v>1979</v>
      </c>
      <c r="AV8819" s="7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6">
        <v>42329.649305555598</v>
      </c>
      <c r="H8820">
        <v>260010000000</v>
      </c>
      <c r="I8820" t="s">
        <v>285</v>
      </c>
      <c r="J8820" t="s">
        <v>286</v>
      </c>
      <c r="K8820" t="s">
        <v>285</v>
      </c>
      <c r="L8820" s="6">
        <v>42329.650694444397</v>
      </c>
      <c r="M8820" s="7">
        <v>42329</v>
      </c>
      <c r="N8820" s="6">
        <v>42329.649305555598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6">
        <v>42334</v>
      </c>
      <c r="AH8820" s="6">
        <v>42334</v>
      </c>
      <c r="AI8820" s="6">
        <v>42324</v>
      </c>
      <c r="AJ8820" s="6">
        <v>42324</v>
      </c>
      <c r="AK8820" s="6">
        <v>42334</v>
      </c>
      <c r="AL8820">
        <v>151644549</v>
      </c>
      <c r="AM8820" s="6">
        <v>42326</v>
      </c>
      <c r="AN8820" s="6">
        <v>42329.650694444397</v>
      </c>
      <c r="AO8820" s="6"/>
      <c r="AP8820">
        <v>0.06</v>
      </c>
      <c r="AQ8820" s="6">
        <v>42339</v>
      </c>
      <c r="AR8820">
        <v>5</v>
      </c>
      <c r="AS8820">
        <v>16</v>
      </c>
      <c r="AT8820" t="s">
        <v>84</v>
      </c>
      <c r="AU8820" t="s">
        <v>1981</v>
      </c>
      <c r="AV8820" s="7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6">
        <v>42329.649305555598</v>
      </c>
      <c r="H8821">
        <v>260010000000</v>
      </c>
      <c r="I8821" t="s">
        <v>285</v>
      </c>
      <c r="J8821" t="s">
        <v>286</v>
      </c>
      <c r="K8821" t="s">
        <v>285</v>
      </c>
      <c r="L8821" s="6">
        <v>42329.650694444397</v>
      </c>
      <c r="M8821" s="7">
        <v>42329</v>
      </c>
      <c r="N8821" s="6">
        <v>42329.649305555598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6">
        <v>42334</v>
      </c>
      <c r="AH8821" s="6">
        <v>42334</v>
      </c>
      <c r="AI8821" s="6">
        <v>42324</v>
      </c>
      <c r="AJ8821" s="6">
        <v>42324</v>
      </c>
      <c r="AK8821" s="6">
        <v>42334</v>
      </c>
      <c r="AL8821">
        <v>151644549</v>
      </c>
      <c r="AM8821" s="6">
        <v>42326</v>
      </c>
      <c r="AN8821" s="6">
        <v>42329.650694444397</v>
      </c>
      <c r="AO8821" s="6"/>
      <c r="AP8821">
        <v>0.06</v>
      </c>
      <c r="AQ8821" s="6">
        <v>42339</v>
      </c>
      <c r="AR8821">
        <v>5</v>
      </c>
      <c r="AS8821">
        <v>16</v>
      </c>
      <c r="AT8821" t="s">
        <v>84</v>
      </c>
      <c r="AU8821" t="s">
        <v>1982</v>
      </c>
      <c r="AV8821" s="7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6">
        <v>42329.649305555598</v>
      </c>
      <c r="H8822">
        <v>260010000000</v>
      </c>
      <c r="I8822" t="s">
        <v>285</v>
      </c>
      <c r="J8822" t="s">
        <v>286</v>
      </c>
      <c r="K8822" t="s">
        <v>285</v>
      </c>
      <c r="L8822" s="6">
        <v>42329.650694444397</v>
      </c>
      <c r="M8822" s="7">
        <v>42329</v>
      </c>
      <c r="N8822" s="6">
        <v>42329.649305555598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6">
        <v>42334</v>
      </c>
      <c r="AH8822" s="6">
        <v>42334</v>
      </c>
      <c r="AI8822" s="6">
        <v>42324</v>
      </c>
      <c r="AJ8822" s="6">
        <v>42324</v>
      </c>
      <c r="AK8822" s="6">
        <v>42334</v>
      </c>
      <c r="AL8822">
        <v>151644549</v>
      </c>
      <c r="AM8822" s="6">
        <v>42326</v>
      </c>
      <c r="AN8822" s="6">
        <v>42329.650694444397</v>
      </c>
      <c r="AO8822" s="6"/>
      <c r="AP8822">
        <v>0.06</v>
      </c>
      <c r="AQ8822" s="6">
        <v>42339</v>
      </c>
      <c r="AR8822">
        <v>5</v>
      </c>
      <c r="AS8822">
        <v>16</v>
      </c>
      <c r="AT8822" t="s">
        <v>84</v>
      </c>
      <c r="AU8822" t="s">
        <v>1983</v>
      </c>
      <c r="AV8822" s="7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6">
        <v>42329.649305555598</v>
      </c>
      <c r="H8823">
        <v>260010000000</v>
      </c>
      <c r="I8823" t="s">
        <v>285</v>
      </c>
      <c r="J8823" t="s">
        <v>286</v>
      </c>
      <c r="K8823" t="s">
        <v>285</v>
      </c>
      <c r="L8823" s="6">
        <v>42329.650694444397</v>
      </c>
      <c r="M8823" s="7">
        <v>42329</v>
      </c>
      <c r="N8823" s="6">
        <v>42329.649305555598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6">
        <v>42334</v>
      </c>
      <c r="AH8823" s="6">
        <v>42334</v>
      </c>
      <c r="AI8823" s="6">
        <v>42324</v>
      </c>
      <c r="AJ8823" s="6">
        <v>42324</v>
      </c>
      <c r="AK8823" s="6">
        <v>42334</v>
      </c>
      <c r="AL8823">
        <v>151644549</v>
      </c>
      <c r="AM8823" s="6">
        <v>42326</v>
      </c>
      <c r="AN8823" s="6">
        <v>42329.650694444397</v>
      </c>
      <c r="AO8823" s="6"/>
      <c r="AP8823">
        <v>0.06</v>
      </c>
      <c r="AQ8823" s="6">
        <v>42339</v>
      </c>
      <c r="AR8823">
        <v>5</v>
      </c>
      <c r="AS8823">
        <v>16</v>
      </c>
      <c r="AT8823" t="s">
        <v>84</v>
      </c>
      <c r="AU8823" t="s">
        <v>1985</v>
      </c>
      <c r="AV8823" s="7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6">
        <v>42329.649305555598</v>
      </c>
      <c r="H8824">
        <v>260010000000</v>
      </c>
      <c r="I8824" t="s">
        <v>285</v>
      </c>
      <c r="J8824" t="s">
        <v>286</v>
      </c>
      <c r="K8824" t="s">
        <v>285</v>
      </c>
      <c r="L8824" s="6">
        <v>42329.650694444397</v>
      </c>
      <c r="M8824" s="7">
        <v>42329</v>
      </c>
      <c r="N8824" s="6">
        <v>42329.649305555598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6">
        <v>42334</v>
      </c>
      <c r="AH8824" s="6">
        <v>42334</v>
      </c>
      <c r="AI8824" s="6">
        <v>42324</v>
      </c>
      <c r="AJ8824" s="6">
        <v>42324</v>
      </c>
      <c r="AK8824" s="6">
        <v>42334</v>
      </c>
      <c r="AL8824">
        <v>151644550</v>
      </c>
      <c r="AM8824" s="6">
        <v>42326</v>
      </c>
      <c r="AN8824" s="6">
        <v>42329.650694444397</v>
      </c>
      <c r="AO8824" s="6"/>
      <c r="AP8824">
        <v>0.05</v>
      </c>
      <c r="AQ8824" s="6">
        <v>42339</v>
      </c>
      <c r="AR8824">
        <v>5</v>
      </c>
      <c r="AS8824">
        <v>16</v>
      </c>
      <c r="AT8824" t="s">
        <v>84</v>
      </c>
      <c r="AU8824" t="s">
        <v>1887</v>
      </c>
      <c r="AV8824" s="7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6">
        <v>42329.649305555598</v>
      </c>
      <c r="H8825">
        <v>260010000000</v>
      </c>
      <c r="I8825" t="s">
        <v>285</v>
      </c>
      <c r="J8825" t="s">
        <v>286</v>
      </c>
      <c r="K8825" t="s">
        <v>285</v>
      </c>
      <c r="L8825" s="6">
        <v>42329.650694444397</v>
      </c>
      <c r="M8825" s="7">
        <v>42329</v>
      </c>
      <c r="N8825" s="6">
        <v>42329.649305555598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6">
        <v>42334</v>
      </c>
      <c r="AH8825" s="6">
        <v>42334</v>
      </c>
      <c r="AI8825" s="6">
        <v>42324</v>
      </c>
      <c r="AJ8825" s="6">
        <v>42324</v>
      </c>
      <c r="AK8825" s="6">
        <v>42334</v>
      </c>
      <c r="AL8825">
        <v>151644550</v>
      </c>
      <c r="AM8825" s="6">
        <v>42326</v>
      </c>
      <c r="AN8825" s="6">
        <v>42329.650694444397</v>
      </c>
      <c r="AO8825" s="6"/>
      <c r="AP8825">
        <v>0.05</v>
      </c>
      <c r="AQ8825" s="6">
        <v>42339</v>
      </c>
      <c r="AR8825">
        <v>5</v>
      </c>
      <c r="AS8825">
        <v>16</v>
      </c>
      <c r="AT8825" t="s">
        <v>84</v>
      </c>
      <c r="AU8825" t="s">
        <v>1888</v>
      </c>
      <c r="AV8825" s="7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6">
        <v>42329.649305555598</v>
      </c>
      <c r="H8826">
        <v>260010000000</v>
      </c>
      <c r="I8826" t="s">
        <v>285</v>
      </c>
      <c r="J8826" t="s">
        <v>286</v>
      </c>
      <c r="K8826" t="s">
        <v>285</v>
      </c>
      <c r="L8826" s="6">
        <v>42329.650694444397</v>
      </c>
      <c r="M8826" s="7">
        <v>42329</v>
      </c>
      <c r="N8826" s="6">
        <v>42329.649305555598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6">
        <v>42334</v>
      </c>
      <c r="AH8826" s="6">
        <v>42334</v>
      </c>
      <c r="AI8826" s="6">
        <v>42324</v>
      </c>
      <c r="AJ8826" s="6">
        <v>42324</v>
      </c>
      <c r="AK8826" s="6">
        <v>42334</v>
      </c>
      <c r="AL8826">
        <v>151644550</v>
      </c>
      <c r="AM8826" s="6">
        <v>42326</v>
      </c>
      <c r="AN8826" s="6">
        <v>42329.650694444397</v>
      </c>
      <c r="AO8826" s="6"/>
      <c r="AP8826">
        <v>0.05</v>
      </c>
      <c r="AQ8826" s="6">
        <v>42339</v>
      </c>
      <c r="AR8826">
        <v>5</v>
      </c>
      <c r="AS8826">
        <v>16</v>
      </c>
      <c r="AT8826" t="s">
        <v>84</v>
      </c>
      <c r="AU8826" t="s">
        <v>1889</v>
      </c>
      <c r="AV8826" s="7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6">
        <v>42329.649305555598</v>
      </c>
      <c r="H8827">
        <v>260010000000</v>
      </c>
      <c r="I8827" t="s">
        <v>285</v>
      </c>
      <c r="J8827" t="s">
        <v>286</v>
      </c>
      <c r="K8827" t="s">
        <v>285</v>
      </c>
      <c r="L8827" s="6">
        <v>42329.650694444397</v>
      </c>
      <c r="M8827" s="7">
        <v>42329</v>
      </c>
      <c r="N8827" s="6">
        <v>42329.649305555598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6">
        <v>42334</v>
      </c>
      <c r="AH8827" s="6">
        <v>42334</v>
      </c>
      <c r="AI8827" s="6">
        <v>42324</v>
      </c>
      <c r="AJ8827" s="6">
        <v>42324</v>
      </c>
      <c r="AK8827" s="6">
        <v>42334</v>
      </c>
      <c r="AL8827">
        <v>151644550</v>
      </c>
      <c r="AM8827" s="6">
        <v>42326</v>
      </c>
      <c r="AN8827" s="6">
        <v>42329.650694444397</v>
      </c>
      <c r="AO8827" s="6"/>
      <c r="AP8827">
        <v>0.05</v>
      </c>
      <c r="AQ8827" s="6">
        <v>42339</v>
      </c>
      <c r="AR8827">
        <v>5</v>
      </c>
      <c r="AS8827">
        <v>16</v>
      </c>
      <c r="AT8827" t="s">
        <v>84</v>
      </c>
      <c r="AU8827" t="s">
        <v>1890</v>
      </c>
      <c r="AV8827" s="7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6">
        <v>42329.649305555598</v>
      </c>
      <c r="H8828">
        <v>260010000000</v>
      </c>
      <c r="I8828" t="s">
        <v>285</v>
      </c>
      <c r="J8828" t="s">
        <v>286</v>
      </c>
      <c r="K8828" t="s">
        <v>285</v>
      </c>
      <c r="L8828" s="6">
        <v>42329.650694444397</v>
      </c>
      <c r="M8828" s="7">
        <v>42329</v>
      </c>
      <c r="N8828" s="6">
        <v>42329.649305555598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6">
        <v>42334</v>
      </c>
      <c r="AH8828" s="6">
        <v>42334</v>
      </c>
      <c r="AI8828" s="6">
        <v>42324</v>
      </c>
      <c r="AJ8828" s="6">
        <v>42324</v>
      </c>
      <c r="AK8828" s="6">
        <v>42334</v>
      </c>
      <c r="AL8828">
        <v>151644550</v>
      </c>
      <c r="AM8828" s="6">
        <v>42326</v>
      </c>
      <c r="AN8828" s="6">
        <v>42329.650694444397</v>
      </c>
      <c r="AO8828" s="6"/>
      <c r="AP8828">
        <v>0.05</v>
      </c>
      <c r="AQ8828" s="6">
        <v>42339</v>
      </c>
      <c r="AR8828">
        <v>5</v>
      </c>
      <c r="AS8828">
        <v>16</v>
      </c>
      <c r="AT8828" t="s">
        <v>84</v>
      </c>
      <c r="AU8828" t="s">
        <v>1891</v>
      </c>
      <c r="AV8828" s="7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6">
        <v>42329.649305555598</v>
      </c>
      <c r="H8829">
        <v>260010000000</v>
      </c>
      <c r="I8829" t="s">
        <v>285</v>
      </c>
      <c r="J8829" t="s">
        <v>286</v>
      </c>
      <c r="K8829" t="s">
        <v>285</v>
      </c>
      <c r="L8829" s="6">
        <v>42329.650694444397</v>
      </c>
      <c r="M8829" s="7">
        <v>42329</v>
      </c>
      <c r="N8829" s="6">
        <v>42329.649305555598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6">
        <v>42334</v>
      </c>
      <c r="AH8829" s="6">
        <v>42334</v>
      </c>
      <c r="AI8829" s="6">
        <v>42324</v>
      </c>
      <c r="AJ8829" s="6">
        <v>42324</v>
      </c>
      <c r="AK8829" s="6">
        <v>42334</v>
      </c>
      <c r="AL8829">
        <v>151644550</v>
      </c>
      <c r="AM8829" s="6">
        <v>42326</v>
      </c>
      <c r="AN8829" s="6">
        <v>42329.650694444397</v>
      </c>
      <c r="AO8829" s="6"/>
      <c r="AP8829">
        <v>0.05</v>
      </c>
      <c r="AQ8829" s="6">
        <v>42339</v>
      </c>
      <c r="AR8829">
        <v>5</v>
      </c>
      <c r="AS8829">
        <v>16</v>
      </c>
      <c r="AT8829" t="s">
        <v>84</v>
      </c>
      <c r="AU8829" t="s">
        <v>1892</v>
      </c>
      <c r="AV8829" s="7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6">
        <v>42329.649305555598</v>
      </c>
      <c r="H8830">
        <v>260010000000</v>
      </c>
      <c r="I8830" t="s">
        <v>285</v>
      </c>
      <c r="J8830" t="s">
        <v>286</v>
      </c>
      <c r="K8830" t="s">
        <v>285</v>
      </c>
      <c r="L8830" s="6">
        <v>42329.650694444397</v>
      </c>
      <c r="M8830" s="7">
        <v>42329</v>
      </c>
      <c r="N8830" s="6">
        <v>42329.649305555598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6">
        <v>42334</v>
      </c>
      <c r="AH8830" s="6">
        <v>42334</v>
      </c>
      <c r="AI8830" s="6">
        <v>42324</v>
      </c>
      <c r="AJ8830" s="6">
        <v>42324</v>
      </c>
      <c r="AK8830" s="6">
        <v>42334</v>
      </c>
      <c r="AL8830">
        <v>151644550</v>
      </c>
      <c r="AM8830" s="6">
        <v>42326</v>
      </c>
      <c r="AN8830" s="6">
        <v>42329.650694444397</v>
      </c>
      <c r="AO8830" s="6"/>
      <c r="AP8830">
        <v>0.05</v>
      </c>
      <c r="AQ8830" s="6">
        <v>42339</v>
      </c>
      <c r="AR8830">
        <v>5</v>
      </c>
      <c r="AS8830">
        <v>16</v>
      </c>
      <c r="AT8830" t="s">
        <v>84</v>
      </c>
      <c r="AU8830" t="s">
        <v>1893</v>
      </c>
      <c r="AV8830" s="7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6">
        <v>42329.649305555598</v>
      </c>
      <c r="H8831">
        <v>260010000000</v>
      </c>
      <c r="I8831" t="s">
        <v>285</v>
      </c>
      <c r="J8831" t="s">
        <v>286</v>
      </c>
      <c r="K8831" t="s">
        <v>285</v>
      </c>
      <c r="L8831" s="6">
        <v>42329.650694444397</v>
      </c>
      <c r="M8831" s="7">
        <v>42329</v>
      </c>
      <c r="N8831" s="6">
        <v>42329.649305555598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6">
        <v>42334</v>
      </c>
      <c r="AH8831" s="6">
        <v>42334</v>
      </c>
      <c r="AI8831" s="6">
        <v>42324</v>
      </c>
      <c r="AJ8831" s="6">
        <v>42324</v>
      </c>
      <c r="AK8831" s="6">
        <v>42334</v>
      </c>
      <c r="AL8831">
        <v>151644550</v>
      </c>
      <c r="AM8831" s="6">
        <v>42326</v>
      </c>
      <c r="AN8831" s="6">
        <v>42329.650694444397</v>
      </c>
      <c r="AO8831" s="6"/>
      <c r="AP8831">
        <v>0.05</v>
      </c>
      <c r="AQ8831" s="6">
        <v>42339</v>
      </c>
      <c r="AR8831">
        <v>5</v>
      </c>
      <c r="AS8831">
        <v>16</v>
      </c>
      <c r="AT8831" t="s">
        <v>84</v>
      </c>
      <c r="AU8831" t="s">
        <v>1894</v>
      </c>
      <c r="AV8831" s="7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6">
        <v>42329.649305555598</v>
      </c>
      <c r="H8832">
        <v>260010000000</v>
      </c>
      <c r="I8832" t="s">
        <v>285</v>
      </c>
      <c r="J8832" t="s">
        <v>286</v>
      </c>
      <c r="K8832" t="s">
        <v>285</v>
      </c>
      <c r="L8832" s="6">
        <v>42329.650694444397</v>
      </c>
      <c r="M8832" s="7">
        <v>42329</v>
      </c>
      <c r="N8832" s="6">
        <v>42329.649305555598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6">
        <v>42334</v>
      </c>
      <c r="AH8832" s="6">
        <v>42334</v>
      </c>
      <c r="AI8832" s="6">
        <v>42324</v>
      </c>
      <c r="AJ8832" s="6">
        <v>42324</v>
      </c>
      <c r="AK8832" s="6">
        <v>42334</v>
      </c>
      <c r="AL8832">
        <v>151644550</v>
      </c>
      <c r="AM8832" s="6">
        <v>42326</v>
      </c>
      <c r="AN8832" s="6">
        <v>42329.650694444397</v>
      </c>
      <c r="AO8832" s="6"/>
      <c r="AP8832">
        <v>0.05</v>
      </c>
      <c r="AQ8832" s="6">
        <v>42339</v>
      </c>
      <c r="AR8832">
        <v>5</v>
      </c>
      <c r="AS8832">
        <v>16</v>
      </c>
      <c r="AT8832" t="s">
        <v>84</v>
      </c>
      <c r="AU8832" t="s">
        <v>1895</v>
      </c>
      <c r="AV8832" s="7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6">
        <v>42329.649305555598</v>
      </c>
      <c r="H8833">
        <v>260010000000</v>
      </c>
      <c r="I8833" t="s">
        <v>285</v>
      </c>
      <c r="J8833" t="s">
        <v>286</v>
      </c>
      <c r="K8833" t="s">
        <v>285</v>
      </c>
      <c r="L8833" s="6">
        <v>42329.651388888902</v>
      </c>
      <c r="M8833" s="7">
        <v>42329</v>
      </c>
      <c r="N8833" s="6">
        <v>42329.649305555598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6">
        <v>42334</v>
      </c>
      <c r="AH8833" s="6">
        <v>42334</v>
      </c>
      <c r="AI8833" s="6">
        <v>42324</v>
      </c>
      <c r="AJ8833" s="6">
        <v>42324</v>
      </c>
      <c r="AK8833" s="6">
        <v>42334</v>
      </c>
      <c r="AL8833">
        <v>151644550</v>
      </c>
      <c r="AM8833" s="6">
        <v>42326</v>
      </c>
      <c r="AN8833" s="6">
        <v>42329.651388888902</v>
      </c>
      <c r="AO8833" s="6"/>
      <c r="AP8833">
        <v>0.05</v>
      </c>
      <c r="AQ8833" s="6">
        <v>42339</v>
      </c>
      <c r="AR8833">
        <v>5</v>
      </c>
      <c r="AS8833">
        <v>16</v>
      </c>
      <c r="AT8833" t="s">
        <v>84</v>
      </c>
      <c r="AU8833" t="s">
        <v>1889</v>
      </c>
      <c r="AV8833" s="7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6">
        <v>42329.649305555598</v>
      </c>
      <c r="H8834">
        <v>260010000000</v>
      </c>
      <c r="I8834" t="s">
        <v>285</v>
      </c>
      <c r="J8834" t="s">
        <v>286</v>
      </c>
      <c r="K8834" t="s">
        <v>285</v>
      </c>
      <c r="L8834" s="6">
        <v>42329.651388888902</v>
      </c>
      <c r="M8834" s="7">
        <v>42329</v>
      </c>
      <c r="N8834" s="6">
        <v>42329.649305555598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6">
        <v>42334</v>
      </c>
      <c r="AH8834" s="6">
        <v>42334</v>
      </c>
      <c r="AI8834" s="6">
        <v>42324</v>
      </c>
      <c r="AJ8834" s="6">
        <v>42324</v>
      </c>
      <c r="AK8834" s="6">
        <v>42334</v>
      </c>
      <c r="AL8834">
        <v>151644550</v>
      </c>
      <c r="AM8834" s="6">
        <v>42326</v>
      </c>
      <c r="AN8834" s="6">
        <v>42329.651388888902</v>
      </c>
      <c r="AO8834" s="6"/>
      <c r="AP8834">
        <v>0.05</v>
      </c>
      <c r="AQ8834" s="6">
        <v>42339</v>
      </c>
      <c r="AR8834">
        <v>5</v>
      </c>
      <c r="AS8834">
        <v>16</v>
      </c>
      <c r="AT8834" t="s">
        <v>84</v>
      </c>
      <c r="AU8834" t="s">
        <v>1891</v>
      </c>
      <c r="AV8834" s="7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6">
        <v>42329.649305555598</v>
      </c>
      <c r="H8835">
        <v>260010000000</v>
      </c>
      <c r="I8835" t="s">
        <v>285</v>
      </c>
      <c r="J8835" t="s">
        <v>286</v>
      </c>
      <c r="K8835" t="s">
        <v>285</v>
      </c>
      <c r="L8835" s="6">
        <v>42329.651388888902</v>
      </c>
      <c r="M8835" s="7">
        <v>42329</v>
      </c>
      <c r="N8835" s="6">
        <v>42329.649305555598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6">
        <v>42334</v>
      </c>
      <c r="AH8835" s="6">
        <v>42334</v>
      </c>
      <c r="AI8835" s="6">
        <v>42324</v>
      </c>
      <c r="AJ8835" s="6">
        <v>42324</v>
      </c>
      <c r="AK8835" s="6">
        <v>42334</v>
      </c>
      <c r="AL8835">
        <v>151644550</v>
      </c>
      <c r="AM8835" s="6">
        <v>42326</v>
      </c>
      <c r="AN8835" s="6">
        <v>42329.651388888902</v>
      </c>
      <c r="AO8835" s="6"/>
      <c r="AP8835">
        <v>0.05</v>
      </c>
      <c r="AQ8835" s="6">
        <v>42339</v>
      </c>
      <c r="AR8835">
        <v>5</v>
      </c>
      <c r="AS8835">
        <v>16</v>
      </c>
      <c r="AT8835" t="s">
        <v>84</v>
      </c>
      <c r="AU8835" t="s">
        <v>1892</v>
      </c>
      <c r="AV8835" s="7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6">
        <v>42329.649305555598</v>
      </c>
      <c r="H8836">
        <v>260010000000</v>
      </c>
      <c r="I8836" t="s">
        <v>285</v>
      </c>
      <c r="J8836" t="s">
        <v>286</v>
      </c>
      <c r="K8836" t="s">
        <v>285</v>
      </c>
      <c r="L8836" s="6">
        <v>42329.651388888902</v>
      </c>
      <c r="M8836" s="7">
        <v>42329</v>
      </c>
      <c r="N8836" s="6">
        <v>42329.649305555598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6">
        <v>42334</v>
      </c>
      <c r="AH8836" s="6">
        <v>42334</v>
      </c>
      <c r="AI8836" s="6">
        <v>42324</v>
      </c>
      <c r="AJ8836" s="6">
        <v>42324</v>
      </c>
      <c r="AK8836" s="6">
        <v>42334</v>
      </c>
      <c r="AL8836">
        <v>151644550</v>
      </c>
      <c r="AM8836" s="6">
        <v>42326</v>
      </c>
      <c r="AN8836" s="6">
        <v>42329.651388888902</v>
      </c>
      <c r="AO8836" s="6"/>
      <c r="AP8836">
        <v>0.05</v>
      </c>
      <c r="AQ8836" s="6">
        <v>42339</v>
      </c>
      <c r="AR8836">
        <v>5</v>
      </c>
      <c r="AS8836">
        <v>16</v>
      </c>
      <c r="AT8836" t="s">
        <v>84</v>
      </c>
      <c r="AU8836" t="s">
        <v>1893</v>
      </c>
      <c r="AV8836" s="7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6">
        <v>42329.649305555598</v>
      </c>
      <c r="H8837">
        <v>260010000000</v>
      </c>
      <c r="I8837" t="s">
        <v>285</v>
      </c>
      <c r="J8837" t="s">
        <v>286</v>
      </c>
      <c r="K8837" t="s">
        <v>285</v>
      </c>
      <c r="L8837" s="6">
        <v>42329.651388888902</v>
      </c>
      <c r="M8837" s="7">
        <v>42329</v>
      </c>
      <c r="N8837" s="6">
        <v>42329.649305555598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6">
        <v>42334</v>
      </c>
      <c r="AH8837" s="6">
        <v>42334</v>
      </c>
      <c r="AI8837" s="6">
        <v>42324</v>
      </c>
      <c r="AJ8837" s="6">
        <v>42324</v>
      </c>
      <c r="AK8837" s="6">
        <v>42334</v>
      </c>
      <c r="AL8837">
        <v>151644550</v>
      </c>
      <c r="AM8837" s="6">
        <v>42326</v>
      </c>
      <c r="AN8837" s="6">
        <v>42329.651388888902</v>
      </c>
      <c r="AO8837" s="6"/>
      <c r="AP8837">
        <v>0.05</v>
      </c>
      <c r="AQ8837" s="6">
        <v>42339</v>
      </c>
      <c r="AR8837">
        <v>5</v>
      </c>
      <c r="AS8837">
        <v>16</v>
      </c>
      <c r="AT8837" t="s">
        <v>84</v>
      </c>
      <c r="AU8837" t="s">
        <v>1894</v>
      </c>
      <c r="AV8837" s="7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6">
        <v>42329.628472222197</v>
      </c>
      <c r="H8838">
        <v>260010000000</v>
      </c>
      <c r="I8838" t="s">
        <v>285</v>
      </c>
      <c r="J8838" t="s">
        <v>286</v>
      </c>
      <c r="K8838" t="s">
        <v>285</v>
      </c>
      <c r="L8838" s="6">
        <v>42329.631944444402</v>
      </c>
      <c r="M8838" s="7">
        <v>42329</v>
      </c>
      <c r="N8838" s="6">
        <v>42329.628472222197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6">
        <v>42333</v>
      </c>
      <c r="AH8838" s="6">
        <v>42333</v>
      </c>
      <c r="AI8838" s="6">
        <v>42324</v>
      </c>
      <c r="AJ8838" s="6">
        <v>42324</v>
      </c>
      <c r="AK8838" s="6">
        <v>42333</v>
      </c>
      <c r="AL8838">
        <v>151644535</v>
      </c>
      <c r="AM8838" s="6">
        <v>42326</v>
      </c>
      <c r="AN8838" s="6">
        <v>42329.631944444402</v>
      </c>
      <c r="AO8838" s="6">
        <v>42329</v>
      </c>
      <c r="AP8838">
        <v>0.625</v>
      </c>
      <c r="AQ8838" s="6">
        <v>42334</v>
      </c>
      <c r="AR8838">
        <v>5</v>
      </c>
      <c r="AS8838">
        <v>16</v>
      </c>
      <c r="AT8838" t="s">
        <v>84</v>
      </c>
      <c r="AU8838" t="s">
        <v>137</v>
      </c>
      <c r="AV8838" s="7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6">
        <v>42329.778472222199</v>
      </c>
      <c r="H8839">
        <v>260010000000</v>
      </c>
      <c r="I8839" t="s">
        <v>73</v>
      </c>
      <c r="J8839" t="s">
        <v>74</v>
      </c>
      <c r="K8839" t="s">
        <v>73</v>
      </c>
      <c r="L8839" s="6">
        <v>42329.78125</v>
      </c>
      <c r="M8839" s="7">
        <v>42329</v>
      </c>
      <c r="N8839" s="6">
        <v>42329.778472222199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6">
        <v>42333</v>
      </c>
      <c r="AH8839" s="6">
        <v>42333</v>
      </c>
      <c r="AI8839" s="6">
        <v>42324</v>
      </c>
      <c r="AJ8839" s="6">
        <v>42324</v>
      </c>
      <c r="AK8839" s="6">
        <v>42333</v>
      </c>
      <c r="AL8839">
        <v>151644535</v>
      </c>
      <c r="AM8839" s="6">
        <v>42326</v>
      </c>
      <c r="AN8839" s="6">
        <v>42329.78125</v>
      </c>
      <c r="AO8839" s="6">
        <v>42329</v>
      </c>
      <c r="AP8839">
        <v>0.625</v>
      </c>
      <c r="AQ8839" s="6">
        <v>42334</v>
      </c>
      <c r="AR8839">
        <v>5</v>
      </c>
      <c r="AS8839">
        <v>6</v>
      </c>
      <c r="AT8839" t="s">
        <v>84</v>
      </c>
      <c r="AU8839" t="s">
        <v>137</v>
      </c>
      <c r="AV8839" s="7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6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6">
        <v>42329.626388888901</v>
      </c>
      <c r="M8840" s="7">
        <v>42329</v>
      </c>
      <c r="N8840" s="6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6">
        <v>42334</v>
      </c>
      <c r="AH8840" s="6">
        <v>42334</v>
      </c>
      <c r="AI8840" s="6">
        <v>42324</v>
      </c>
      <c r="AJ8840" s="6">
        <v>42324</v>
      </c>
      <c r="AK8840" s="6">
        <v>42334</v>
      </c>
      <c r="AL8840">
        <v>151644511</v>
      </c>
      <c r="AM8840" s="6">
        <v>42326</v>
      </c>
      <c r="AN8840" s="6">
        <v>42329.626388888901</v>
      </c>
      <c r="AO8840" s="6">
        <v>42333</v>
      </c>
      <c r="AP8840">
        <v>0.125</v>
      </c>
      <c r="AQ8840" s="6">
        <v>42338</v>
      </c>
      <c r="AR8840">
        <v>5</v>
      </c>
      <c r="AS8840">
        <v>16</v>
      </c>
      <c r="AT8840" t="s">
        <v>84</v>
      </c>
      <c r="AU8840" t="s">
        <v>640</v>
      </c>
      <c r="AV8840" s="7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6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6">
        <v>42329.626388888901</v>
      </c>
      <c r="M8841" s="7">
        <v>42329</v>
      </c>
      <c r="N8841" s="6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6">
        <v>42334</v>
      </c>
      <c r="AH8841" s="6">
        <v>42334</v>
      </c>
      <c r="AI8841" s="6">
        <v>42324</v>
      </c>
      <c r="AJ8841" s="6">
        <v>42324</v>
      </c>
      <c r="AK8841" s="6">
        <v>42334</v>
      </c>
      <c r="AL8841">
        <v>151644511</v>
      </c>
      <c r="AM8841" s="6">
        <v>42326</v>
      </c>
      <c r="AN8841" s="6">
        <v>42329.626388888901</v>
      </c>
      <c r="AO8841" s="6">
        <v>42333</v>
      </c>
      <c r="AP8841">
        <v>0.125</v>
      </c>
      <c r="AQ8841" s="6">
        <v>42338</v>
      </c>
      <c r="AR8841">
        <v>5</v>
      </c>
      <c r="AS8841">
        <v>16</v>
      </c>
      <c r="AT8841" t="s">
        <v>84</v>
      </c>
      <c r="AU8841" t="s">
        <v>326</v>
      </c>
      <c r="AV8841" s="7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6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6">
        <v>42329.626388888901</v>
      </c>
      <c r="M8842" s="7">
        <v>42329</v>
      </c>
      <c r="N8842" s="6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6">
        <v>42334</v>
      </c>
      <c r="AH8842" s="6">
        <v>42334</v>
      </c>
      <c r="AI8842" s="6">
        <v>42324</v>
      </c>
      <c r="AJ8842" s="6">
        <v>42324</v>
      </c>
      <c r="AK8842" s="6">
        <v>42334</v>
      </c>
      <c r="AL8842">
        <v>151644511</v>
      </c>
      <c r="AM8842" s="6">
        <v>42326</v>
      </c>
      <c r="AN8842" s="6">
        <v>42329.626388888901</v>
      </c>
      <c r="AO8842" s="6">
        <v>42333</v>
      </c>
      <c r="AP8842">
        <v>0.125</v>
      </c>
      <c r="AQ8842" s="6">
        <v>42338</v>
      </c>
      <c r="AR8842">
        <v>5</v>
      </c>
      <c r="AS8842">
        <v>16</v>
      </c>
      <c r="AT8842" t="s">
        <v>84</v>
      </c>
      <c r="AU8842" t="s">
        <v>328</v>
      </c>
      <c r="AV8842" s="7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6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6">
        <v>42329.877083333296</v>
      </c>
      <c r="M8843" s="7">
        <v>42329</v>
      </c>
      <c r="N8843" s="6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6">
        <v>42333</v>
      </c>
      <c r="AH8843" s="6">
        <v>42334</v>
      </c>
      <c r="AI8843" s="6">
        <v>42324</v>
      </c>
      <c r="AJ8843" s="6">
        <v>42324</v>
      </c>
      <c r="AK8843" s="6">
        <v>42333</v>
      </c>
      <c r="AL8843">
        <v>151656430</v>
      </c>
      <c r="AM8843" s="6">
        <v>42326</v>
      </c>
      <c r="AN8843" s="6">
        <v>42329.877083333296</v>
      </c>
      <c r="AO8843" s="6">
        <v>42334</v>
      </c>
      <c r="AP8843">
        <v>0.5</v>
      </c>
      <c r="AQ8843" s="6">
        <v>42338</v>
      </c>
      <c r="AR8843">
        <v>16</v>
      </c>
      <c r="AS8843">
        <v>16</v>
      </c>
      <c r="AT8843" t="s">
        <v>160</v>
      </c>
      <c r="AU8843" t="s">
        <v>4686</v>
      </c>
      <c r="AV8843" s="7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6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6">
        <v>42329.877777777801</v>
      </c>
      <c r="M8844" s="7">
        <v>42329</v>
      </c>
      <c r="N8844" s="6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6">
        <v>42333</v>
      </c>
      <c r="AH8844" s="6">
        <v>42334</v>
      </c>
      <c r="AI8844" s="6">
        <v>42324</v>
      </c>
      <c r="AJ8844" s="6">
        <v>42324</v>
      </c>
      <c r="AK8844" s="6">
        <v>42333</v>
      </c>
      <c r="AL8844">
        <v>151656430</v>
      </c>
      <c r="AM8844" s="6">
        <v>42326</v>
      </c>
      <c r="AN8844" s="6">
        <v>42329.877777777801</v>
      </c>
      <c r="AO8844" s="6">
        <v>42334</v>
      </c>
      <c r="AP8844">
        <v>0.5</v>
      </c>
      <c r="AQ8844" s="6">
        <v>42338</v>
      </c>
      <c r="AR8844">
        <v>16</v>
      </c>
      <c r="AS8844">
        <v>16</v>
      </c>
      <c r="AT8844" t="s">
        <v>160</v>
      </c>
      <c r="AU8844" t="s">
        <v>2055</v>
      </c>
      <c r="AV8844" s="7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6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6">
        <v>42329.020833333299</v>
      </c>
      <c r="M8845" s="7">
        <v>42329</v>
      </c>
      <c r="N8845" s="6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6">
        <v>42334</v>
      </c>
      <c r="AH8845" s="6">
        <v>42334</v>
      </c>
      <c r="AI8845" s="6">
        <v>42324</v>
      </c>
      <c r="AJ8845" s="6">
        <v>42324</v>
      </c>
      <c r="AK8845" s="6">
        <v>42334</v>
      </c>
      <c r="AL8845">
        <v>151644510</v>
      </c>
      <c r="AM8845" s="6">
        <v>42326</v>
      </c>
      <c r="AN8845" s="6">
        <v>42329.020833333299</v>
      </c>
      <c r="AO8845" s="6">
        <v>42335</v>
      </c>
      <c r="AP8845">
        <v>0.125</v>
      </c>
      <c r="AQ8845" s="6">
        <v>42338</v>
      </c>
      <c r="AR8845">
        <v>4</v>
      </c>
      <c r="AS8845">
        <v>1</v>
      </c>
      <c r="AT8845" t="s">
        <v>229</v>
      </c>
      <c r="AU8845" t="s">
        <v>333</v>
      </c>
      <c r="AV8845" s="7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6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6">
        <v>42329.020833333299</v>
      </c>
      <c r="M8846" s="7">
        <v>42329</v>
      </c>
      <c r="N8846" s="6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6">
        <v>42334</v>
      </c>
      <c r="AH8846" s="6">
        <v>42334</v>
      </c>
      <c r="AI8846" s="6">
        <v>42324</v>
      </c>
      <c r="AJ8846" s="6">
        <v>42324</v>
      </c>
      <c r="AK8846" s="6">
        <v>42334</v>
      </c>
      <c r="AL8846">
        <v>151644510</v>
      </c>
      <c r="AM8846" s="6">
        <v>42326</v>
      </c>
      <c r="AN8846" s="6">
        <v>42329.020833333299</v>
      </c>
      <c r="AO8846" s="6">
        <v>42335</v>
      </c>
      <c r="AP8846">
        <v>0.125</v>
      </c>
      <c r="AQ8846" s="6">
        <v>42338</v>
      </c>
      <c r="AR8846">
        <v>4</v>
      </c>
      <c r="AS8846">
        <v>1</v>
      </c>
      <c r="AT8846" t="s">
        <v>229</v>
      </c>
      <c r="AU8846" t="s">
        <v>328</v>
      </c>
      <c r="AV8846" s="7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6">
        <v>42329.628472222197</v>
      </c>
      <c r="H8847">
        <v>260010000000</v>
      </c>
      <c r="I8847" t="s">
        <v>285</v>
      </c>
      <c r="J8847" t="s">
        <v>286</v>
      </c>
      <c r="K8847" t="s">
        <v>285</v>
      </c>
      <c r="L8847" s="6">
        <v>42329.634722222203</v>
      </c>
      <c r="M8847" s="7">
        <v>42329</v>
      </c>
      <c r="N8847" s="6">
        <v>42329.628472222197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6">
        <v>42334</v>
      </c>
      <c r="AH8847" s="6">
        <v>42334</v>
      </c>
      <c r="AI8847" s="6">
        <v>42324</v>
      </c>
      <c r="AJ8847" s="6">
        <v>42324</v>
      </c>
      <c r="AK8847" s="6">
        <v>42334</v>
      </c>
      <c r="AL8847">
        <v>151644539</v>
      </c>
      <c r="AM8847" s="6">
        <v>42326</v>
      </c>
      <c r="AN8847" s="6">
        <v>42329.634722222203</v>
      </c>
      <c r="AO8847" s="6">
        <v>42336</v>
      </c>
      <c r="AP8847">
        <v>6.6500000000000004E-2</v>
      </c>
      <c r="AQ8847" s="6">
        <v>42346</v>
      </c>
      <c r="AR8847">
        <v>5</v>
      </c>
      <c r="AS8847">
        <v>16</v>
      </c>
      <c r="AT8847" t="s">
        <v>84</v>
      </c>
      <c r="AU8847" t="s">
        <v>1576</v>
      </c>
      <c r="AV8847" s="7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6">
        <v>42329.628472222197</v>
      </c>
      <c r="H8848">
        <v>260010000000</v>
      </c>
      <c r="I8848" t="s">
        <v>285</v>
      </c>
      <c r="J8848" t="s">
        <v>286</v>
      </c>
      <c r="K8848" t="s">
        <v>285</v>
      </c>
      <c r="L8848" s="6">
        <v>42329.634722222203</v>
      </c>
      <c r="M8848" s="7">
        <v>42329</v>
      </c>
      <c r="N8848" s="6">
        <v>42329.628472222197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6">
        <v>42334</v>
      </c>
      <c r="AH8848" s="6">
        <v>42334</v>
      </c>
      <c r="AI8848" s="6">
        <v>42324</v>
      </c>
      <c r="AJ8848" s="6">
        <v>42324</v>
      </c>
      <c r="AK8848" s="6">
        <v>42334</v>
      </c>
      <c r="AL8848">
        <v>151644538</v>
      </c>
      <c r="AM8848" s="6">
        <v>42326</v>
      </c>
      <c r="AN8848" s="6">
        <v>42329.634722222203</v>
      </c>
      <c r="AO8848" s="6">
        <v>42337</v>
      </c>
      <c r="AP8848">
        <v>6.6500000000000004E-2</v>
      </c>
      <c r="AQ8848" s="6">
        <v>42346</v>
      </c>
      <c r="AR8848">
        <v>5</v>
      </c>
      <c r="AS8848">
        <v>16</v>
      </c>
      <c r="AT8848" t="s">
        <v>84</v>
      </c>
      <c r="AU8848" t="s">
        <v>1576</v>
      </c>
      <c r="AV8848" s="7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6">
        <v>42329.628472222197</v>
      </c>
      <c r="H8849">
        <v>260010000000</v>
      </c>
      <c r="I8849" t="s">
        <v>285</v>
      </c>
      <c r="J8849" t="s">
        <v>286</v>
      </c>
      <c r="K8849" t="s">
        <v>285</v>
      </c>
      <c r="L8849" s="6">
        <v>42329.631944444402</v>
      </c>
      <c r="M8849" s="7">
        <v>42329</v>
      </c>
      <c r="N8849" s="6">
        <v>42329.628472222197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6">
        <v>42334</v>
      </c>
      <c r="AH8849" s="6">
        <v>42334</v>
      </c>
      <c r="AI8849" s="6">
        <v>42324</v>
      </c>
      <c r="AJ8849" s="6">
        <v>42324</v>
      </c>
      <c r="AK8849" s="6">
        <v>42334</v>
      </c>
      <c r="AL8849">
        <v>151644529</v>
      </c>
      <c r="AM8849" s="6">
        <v>42326</v>
      </c>
      <c r="AN8849" s="6">
        <v>42329.631944444402</v>
      </c>
      <c r="AO8849" s="6">
        <v>42339</v>
      </c>
      <c r="AP8849">
        <v>6.6500000000000004E-2</v>
      </c>
      <c r="AQ8849" s="6">
        <v>42349</v>
      </c>
      <c r="AR8849">
        <v>5</v>
      </c>
      <c r="AS8849">
        <v>16</v>
      </c>
      <c r="AT8849" t="s">
        <v>84</v>
      </c>
      <c r="AU8849" t="s">
        <v>1576</v>
      </c>
      <c r="AV8849" s="7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6">
        <v>42329.452083333301</v>
      </c>
      <c r="H8850">
        <v>2600100000000</v>
      </c>
      <c r="I8850" t="s">
        <v>73</v>
      </c>
      <c r="J8850" t="s">
        <v>74</v>
      </c>
      <c r="K8850" t="s">
        <v>73</v>
      </c>
      <c r="L8850" s="6">
        <v>42329.476388888899</v>
      </c>
      <c r="M8850" s="7">
        <v>42329</v>
      </c>
      <c r="N8850" s="6">
        <v>42329.452083333301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6">
        <v>42328</v>
      </c>
      <c r="AH8850" s="6">
        <v>42327</v>
      </c>
      <c r="AI8850" s="6">
        <v>42324</v>
      </c>
      <c r="AJ8850" s="6">
        <v>42324</v>
      </c>
      <c r="AK8850" s="6">
        <v>42328</v>
      </c>
      <c r="AL8850">
        <v>151656433</v>
      </c>
      <c r="AM8850" s="6">
        <v>42327</v>
      </c>
      <c r="AN8850" s="6">
        <v>42329.476388888899</v>
      </c>
      <c r="AO8850" s="6">
        <v>42331</v>
      </c>
      <c r="AP8850">
        <v>0.6</v>
      </c>
      <c r="AQ8850" s="6">
        <v>42331</v>
      </c>
      <c r="AR8850">
        <v>5</v>
      </c>
      <c r="AS8850">
        <v>6</v>
      </c>
      <c r="AT8850" t="s">
        <v>84</v>
      </c>
      <c r="AU8850" t="s">
        <v>311</v>
      </c>
      <c r="AV8850" s="7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6">
        <v>42329.452083333301</v>
      </c>
      <c r="H8851">
        <v>2600100000000</v>
      </c>
      <c r="I8851" t="s">
        <v>73</v>
      </c>
      <c r="J8851" t="s">
        <v>74</v>
      </c>
      <c r="K8851" t="s">
        <v>73</v>
      </c>
      <c r="L8851" s="6">
        <v>42329.476388888899</v>
      </c>
      <c r="M8851" s="7">
        <v>42329</v>
      </c>
      <c r="N8851" s="6">
        <v>42329.452083333301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6">
        <v>42328</v>
      </c>
      <c r="AH8851" s="6">
        <v>42327</v>
      </c>
      <c r="AI8851" s="6">
        <v>42324</v>
      </c>
      <c r="AJ8851" s="6">
        <v>42324</v>
      </c>
      <c r="AK8851" s="6">
        <v>42328</v>
      </c>
      <c r="AL8851">
        <v>151656433</v>
      </c>
      <c r="AM8851" s="6">
        <v>42327</v>
      </c>
      <c r="AN8851" s="6">
        <v>42329.476388888899</v>
      </c>
      <c r="AO8851" s="6">
        <v>42331</v>
      </c>
      <c r="AP8851">
        <v>0.6</v>
      </c>
      <c r="AQ8851" s="6">
        <v>42331</v>
      </c>
      <c r="AR8851">
        <v>5</v>
      </c>
      <c r="AS8851">
        <v>6</v>
      </c>
      <c r="AT8851" t="s">
        <v>84</v>
      </c>
      <c r="AU8851" t="s">
        <v>312</v>
      </c>
      <c r="AV8851" s="7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6">
        <v>42329.452083333301</v>
      </c>
      <c r="H8852">
        <v>2600100000000</v>
      </c>
      <c r="I8852" t="s">
        <v>73</v>
      </c>
      <c r="J8852" t="s">
        <v>74</v>
      </c>
      <c r="K8852" t="s">
        <v>73</v>
      </c>
      <c r="L8852" s="6">
        <v>42329.476388888899</v>
      </c>
      <c r="M8852" s="7">
        <v>42329</v>
      </c>
      <c r="N8852" s="6">
        <v>42329.452083333301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6">
        <v>42328</v>
      </c>
      <c r="AH8852" s="6">
        <v>42327</v>
      </c>
      <c r="AI8852" s="6">
        <v>42324</v>
      </c>
      <c r="AJ8852" s="6">
        <v>42324</v>
      </c>
      <c r="AK8852" s="6">
        <v>42328</v>
      </c>
      <c r="AL8852">
        <v>151656433</v>
      </c>
      <c r="AM8852" s="6">
        <v>42327</v>
      </c>
      <c r="AN8852" s="6">
        <v>42329.476388888899</v>
      </c>
      <c r="AO8852" s="6">
        <v>42331</v>
      </c>
      <c r="AP8852">
        <v>0.6</v>
      </c>
      <c r="AQ8852" s="6">
        <v>42331</v>
      </c>
      <c r="AR8852">
        <v>5</v>
      </c>
      <c r="AS8852">
        <v>6</v>
      </c>
      <c r="AT8852" t="s">
        <v>84</v>
      </c>
      <c r="AU8852" t="s">
        <v>313</v>
      </c>
      <c r="AV8852" s="7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6">
        <v>42329.452083333301</v>
      </c>
      <c r="H8853">
        <v>2600100000000</v>
      </c>
      <c r="I8853" t="s">
        <v>73</v>
      </c>
      <c r="J8853" t="s">
        <v>74</v>
      </c>
      <c r="K8853" t="s">
        <v>73</v>
      </c>
      <c r="L8853" s="6">
        <v>42329.476388888899</v>
      </c>
      <c r="M8853" s="7">
        <v>42329</v>
      </c>
      <c r="N8853" s="6">
        <v>42329.452083333301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6">
        <v>42328</v>
      </c>
      <c r="AH8853" s="6">
        <v>42327</v>
      </c>
      <c r="AI8853" s="6">
        <v>42324</v>
      </c>
      <c r="AJ8853" s="6">
        <v>42324</v>
      </c>
      <c r="AK8853" s="6">
        <v>42328</v>
      </c>
      <c r="AL8853">
        <v>151656433</v>
      </c>
      <c r="AM8853" s="6">
        <v>42327</v>
      </c>
      <c r="AN8853" s="6">
        <v>42329.476388888899</v>
      </c>
      <c r="AO8853" s="6">
        <v>42331</v>
      </c>
      <c r="AP8853">
        <v>0.6</v>
      </c>
      <c r="AQ8853" s="6">
        <v>42331</v>
      </c>
      <c r="AR8853">
        <v>5</v>
      </c>
      <c r="AS8853">
        <v>6</v>
      </c>
      <c r="AT8853" t="s">
        <v>84</v>
      </c>
      <c r="AU8853" t="s">
        <v>315</v>
      </c>
      <c r="AV8853" s="7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6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6">
        <v>42329.777083333298</v>
      </c>
      <c r="M8854" s="7">
        <v>42329</v>
      </c>
      <c r="N8854" s="6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6">
        <v>42334</v>
      </c>
      <c r="AH8854" s="6">
        <v>42334</v>
      </c>
      <c r="AI8854" s="6">
        <v>42324</v>
      </c>
      <c r="AJ8854" s="6">
        <v>42324</v>
      </c>
      <c r="AK8854" s="6">
        <v>42334</v>
      </c>
      <c r="AL8854">
        <v>151656619</v>
      </c>
      <c r="AM8854" s="6">
        <v>42327</v>
      </c>
      <c r="AN8854" s="6">
        <v>42329.777083333298</v>
      </c>
      <c r="AO8854" s="6">
        <v>42356</v>
      </c>
      <c r="AP8854">
        <v>0.45</v>
      </c>
      <c r="AQ8854" s="6">
        <v>42334</v>
      </c>
      <c r="AR8854">
        <v>16</v>
      </c>
      <c r="AS8854">
        <v>16</v>
      </c>
      <c r="AT8854" t="s">
        <v>160</v>
      </c>
      <c r="AU8854" t="s">
        <v>323</v>
      </c>
      <c r="AV8854" s="7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6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6">
        <v>42329.777083333298</v>
      </c>
      <c r="M8855" s="7">
        <v>42329</v>
      </c>
      <c r="N8855" s="6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6">
        <v>42334</v>
      </c>
      <c r="AH8855" s="6">
        <v>42334</v>
      </c>
      <c r="AI8855" s="6">
        <v>42324</v>
      </c>
      <c r="AJ8855" s="6">
        <v>42324</v>
      </c>
      <c r="AK8855" s="6">
        <v>42334</v>
      </c>
      <c r="AL8855">
        <v>151656619</v>
      </c>
      <c r="AM8855" s="6">
        <v>42327</v>
      </c>
      <c r="AN8855" s="6">
        <v>42329.777083333298</v>
      </c>
      <c r="AO8855" s="6">
        <v>42356</v>
      </c>
      <c r="AP8855">
        <v>0.45</v>
      </c>
      <c r="AQ8855" s="6">
        <v>42334</v>
      </c>
      <c r="AR8855">
        <v>16</v>
      </c>
      <c r="AS8855">
        <v>16</v>
      </c>
      <c r="AT8855" t="s">
        <v>160</v>
      </c>
      <c r="AU8855" t="s">
        <v>419</v>
      </c>
      <c r="AV8855" s="7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6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6">
        <v>42329.777083333298</v>
      </c>
      <c r="M8856" s="7">
        <v>42329</v>
      </c>
      <c r="N8856" s="6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6">
        <v>42334</v>
      </c>
      <c r="AH8856" s="6">
        <v>42334</v>
      </c>
      <c r="AI8856" s="6">
        <v>42324</v>
      </c>
      <c r="AJ8856" s="6">
        <v>42324</v>
      </c>
      <c r="AK8856" s="6">
        <v>42334</v>
      </c>
      <c r="AL8856">
        <v>151656619</v>
      </c>
      <c r="AM8856" s="6">
        <v>42327</v>
      </c>
      <c r="AN8856" s="6">
        <v>42329.777083333298</v>
      </c>
      <c r="AO8856" s="6">
        <v>42356</v>
      </c>
      <c r="AP8856">
        <v>0.45</v>
      </c>
      <c r="AQ8856" s="6">
        <v>42334</v>
      </c>
      <c r="AR8856">
        <v>16</v>
      </c>
      <c r="AS8856">
        <v>16</v>
      </c>
      <c r="AT8856" t="s">
        <v>160</v>
      </c>
      <c r="AU8856" t="s">
        <v>409</v>
      </c>
      <c r="AV8856" s="7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6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6">
        <v>42329.777083333298</v>
      </c>
      <c r="M8857" s="7">
        <v>42329</v>
      </c>
      <c r="N8857" s="6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6">
        <v>42334</v>
      </c>
      <c r="AH8857" s="6">
        <v>42334</v>
      </c>
      <c r="AI8857" s="6">
        <v>42324</v>
      </c>
      <c r="AJ8857" s="6">
        <v>42324</v>
      </c>
      <c r="AK8857" s="6">
        <v>42334</v>
      </c>
      <c r="AL8857">
        <v>151656619</v>
      </c>
      <c r="AM8857" s="6">
        <v>42327</v>
      </c>
      <c r="AN8857" s="6">
        <v>42329.777083333298</v>
      </c>
      <c r="AO8857" s="6">
        <v>42356</v>
      </c>
      <c r="AP8857">
        <v>0.45</v>
      </c>
      <c r="AQ8857" s="6">
        <v>42334</v>
      </c>
      <c r="AR8857">
        <v>16</v>
      </c>
      <c r="AS8857">
        <v>16</v>
      </c>
      <c r="AT8857" t="s">
        <v>160</v>
      </c>
      <c r="AU8857" t="s">
        <v>1732</v>
      </c>
      <c r="AV8857" s="7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6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6">
        <v>42329.777083333298</v>
      </c>
      <c r="M8858" s="7">
        <v>42329</v>
      </c>
      <c r="N8858" s="6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6">
        <v>42334</v>
      </c>
      <c r="AH8858" s="6">
        <v>42334</v>
      </c>
      <c r="AI8858" s="6">
        <v>42324</v>
      </c>
      <c r="AJ8858" s="6">
        <v>42324</v>
      </c>
      <c r="AK8858" s="6">
        <v>42334</v>
      </c>
      <c r="AL8858">
        <v>151656619</v>
      </c>
      <c r="AM8858" s="6">
        <v>42327</v>
      </c>
      <c r="AN8858" s="6">
        <v>42329.777083333298</v>
      </c>
      <c r="AO8858" s="6">
        <v>42356</v>
      </c>
      <c r="AP8858">
        <v>0.45</v>
      </c>
      <c r="AQ8858" s="6">
        <v>42334</v>
      </c>
      <c r="AR8858">
        <v>16</v>
      </c>
      <c r="AS8858">
        <v>16</v>
      </c>
      <c r="AT8858" t="s">
        <v>160</v>
      </c>
      <c r="AU8858" t="s">
        <v>443</v>
      </c>
      <c r="AV8858" s="7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6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6">
        <v>42329.777083333298</v>
      </c>
      <c r="M8859" s="7">
        <v>42329</v>
      </c>
      <c r="N8859" s="6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6">
        <v>42334</v>
      </c>
      <c r="AH8859" s="6">
        <v>42334</v>
      </c>
      <c r="AI8859" s="6">
        <v>42324</v>
      </c>
      <c r="AJ8859" s="6">
        <v>42324</v>
      </c>
      <c r="AK8859" s="6">
        <v>42334</v>
      </c>
      <c r="AL8859">
        <v>151656619</v>
      </c>
      <c r="AM8859" s="6">
        <v>42327</v>
      </c>
      <c r="AN8859" s="6">
        <v>42329.777083333298</v>
      </c>
      <c r="AO8859" s="6">
        <v>42356</v>
      </c>
      <c r="AP8859">
        <v>0.45</v>
      </c>
      <c r="AQ8859" s="6">
        <v>42334</v>
      </c>
      <c r="AR8859">
        <v>16</v>
      </c>
      <c r="AS8859">
        <v>16</v>
      </c>
      <c r="AT8859" t="s">
        <v>160</v>
      </c>
      <c r="AU8859" t="s">
        <v>236</v>
      </c>
      <c r="AV8859" s="7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6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6">
        <v>42329.777083333298</v>
      </c>
      <c r="M8860" s="7">
        <v>42329</v>
      </c>
      <c r="N8860" s="6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6">
        <v>42334</v>
      </c>
      <c r="AH8860" s="6">
        <v>42334</v>
      </c>
      <c r="AI8860" s="6">
        <v>42324</v>
      </c>
      <c r="AJ8860" s="6">
        <v>42324</v>
      </c>
      <c r="AK8860" s="6">
        <v>42334</v>
      </c>
      <c r="AL8860">
        <v>151656619</v>
      </c>
      <c r="AM8860" s="6">
        <v>42327</v>
      </c>
      <c r="AN8860" s="6">
        <v>42329.777083333298</v>
      </c>
      <c r="AO8860" s="6">
        <v>42356</v>
      </c>
      <c r="AP8860">
        <v>0.45</v>
      </c>
      <c r="AQ8860" s="6">
        <v>42334</v>
      </c>
      <c r="AR8860">
        <v>16</v>
      </c>
      <c r="AS8860">
        <v>16</v>
      </c>
      <c r="AT8860" t="s">
        <v>160</v>
      </c>
      <c r="AU8860" t="s">
        <v>410</v>
      </c>
      <c r="AV8860" s="7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6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6">
        <v>42329.777083333298</v>
      </c>
      <c r="M8861" s="7">
        <v>42329</v>
      </c>
      <c r="N8861" s="6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6">
        <v>42334</v>
      </c>
      <c r="AH8861" s="6">
        <v>42334</v>
      </c>
      <c r="AI8861" s="6">
        <v>42324</v>
      </c>
      <c r="AJ8861" s="6">
        <v>42324</v>
      </c>
      <c r="AK8861" s="6">
        <v>42334</v>
      </c>
      <c r="AL8861">
        <v>151656619</v>
      </c>
      <c r="AM8861" s="6">
        <v>42327</v>
      </c>
      <c r="AN8861" s="6">
        <v>42329.777083333298</v>
      </c>
      <c r="AO8861" s="6">
        <v>42356</v>
      </c>
      <c r="AP8861">
        <v>0.45</v>
      </c>
      <c r="AQ8861" s="6">
        <v>42334</v>
      </c>
      <c r="AR8861">
        <v>16</v>
      </c>
      <c r="AS8861">
        <v>16</v>
      </c>
      <c r="AT8861" t="s">
        <v>160</v>
      </c>
      <c r="AU8861" t="s">
        <v>223</v>
      </c>
      <c r="AV8861" s="7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6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6">
        <v>42329.777083333298</v>
      </c>
      <c r="M8862" s="7">
        <v>42329</v>
      </c>
      <c r="N8862" s="6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6">
        <v>42334</v>
      </c>
      <c r="AH8862" s="6">
        <v>42334</v>
      </c>
      <c r="AI8862" s="6">
        <v>42324</v>
      </c>
      <c r="AJ8862" s="6">
        <v>42324</v>
      </c>
      <c r="AK8862" s="6">
        <v>42334</v>
      </c>
      <c r="AL8862">
        <v>151656619</v>
      </c>
      <c r="AM8862" s="6">
        <v>42327</v>
      </c>
      <c r="AN8862" s="6">
        <v>42329.777083333298</v>
      </c>
      <c r="AO8862" s="6">
        <v>42356</v>
      </c>
      <c r="AP8862">
        <v>0.45</v>
      </c>
      <c r="AQ8862" s="6">
        <v>42334</v>
      </c>
      <c r="AR8862">
        <v>16</v>
      </c>
      <c r="AS8862">
        <v>16</v>
      </c>
      <c r="AT8862" t="s">
        <v>160</v>
      </c>
      <c r="AU8862" t="s">
        <v>411</v>
      </c>
      <c r="AV8862" s="7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6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6">
        <v>42329.777083333298</v>
      </c>
      <c r="M8863" s="7">
        <v>42329</v>
      </c>
      <c r="N8863" s="6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6">
        <v>42334</v>
      </c>
      <c r="AH8863" s="6">
        <v>42334</v>
      </c>
      <c r="AI8863" s="6">
        <v>42324</v>
      </c>
      <c r="AJ8863" s="6">
        <v>42324</v>
      </c>
      <c r="AK8863" s="6">
        <v>42334</v>
      </c>
      <c r="AL8863">
        <v>151656619</v>
      </c>
      <c r="AM8863" s="6">
        <v>42327</v>
      </c>
      <c r="AN8863" s="6">
        <v>42329.777083333298</v>
      </c>
      <c r="AO8863" s="6">
        <v>42356</v>
      </c>
      <c r="AP8863">
        <v>0.45</v>
      </c>
      <c r="AQ8863" s="6">
        <v>42334</v>
      </c>
      <c r="AR8863">
        <v>16</v>
      </c>
      <c r="AS8863">
        <v>16</v>
      </c>
      <c r="AT8863" t="s">
        <v>160</v>
      </c>
      <c r="AU8863" t="s">
        <v>412</v>
      </c>
      <c r="AV8863" s="7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6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6">
        <v>42329.777083333298</v>
      </c>
      <c r="M8864" s="7">
        <v>42329</v>
      </c>
      <c r="N8864" s="6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6">
        <v>42334</v>
      </c>
      <c r="AH8864" s="6">
        <v>42334</v>
      </c>
      <c r="AI8864" s="6">
        <v>42324</v>
      </c>
      <c r="AJ8864" s="6">
        <v>42324</v>
      </c>
      <c r="AK8864" s="6">
        <v>42334</v>
      </c>
      <c r="AL8864">
        <v>151656619</v>
      </c>
      <c r="AM8864" s="6">
        <v>42327</v>
      </c>
      <c r="AN8864" s="6">
        <v>42329.777083333298</v>
      </c>
      <c r="AO8864" s="6">
        <v>42356</v>
      </c>
      <c r="AP8864">
        <v>0.45</v>
      </c>
      <c r="AQ8864" s="6">
        <v>42334</v>
      </c>
      <c r="AR8864">
        <v>16</v>
      </c>
      <c r="AS8864">
        <v>16</v>
      </c>
      <c r="AT8864" t="s">
        <v>160</v>
      </c>
      <c r="AU8864" t="s">
        <v>454</v>
      </c>
      <c r="AV8864" s="7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6">
        <v>42329.379166666702</v>
      </c>
      <c r="H8865">
        <v>2600100000000</v>
      </c>
      <c r="I8865" t="s">
        <v>73</v>
      </c>
      <c r="J8865" t="s">
        <v>74</v>
      </c>
      <c r="K8865" t="s">
        <v>73</v>
      </c>
      <c r="L8865" s="6">
        <v>42329.423611111102</v>
      </c>
      <c r="M8865" s="7">
        <v>42329</v>
      </c>
      <c r="N8865" s="6">
        <v>42329.379166666702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6">
        <v>42328</v>
      </c>
      <c r="AH8865" s="6">
        <v>42328</v>
      </c>
      <c r="AI8865" s="6">
        <v>42325</v>
      </c>
      <c r="AJ8865" s="6">
        <v>42325</v>
      </c>
      <c r="AK8865" s="6">
        <v>42328</v>
      </c>
      <c r="AL8865">
        <v>151656402</v>
      </c>
      <c r="AM8865" s="6">
        <v>42325</v>
      </c>
      <c r="AN8865" s="6">
        <v>42329.423611111102</v>
      </c>
      <c r="AO8865" s="6">
        <v>42329</v>
      </c>
      <c r="AP8865">
        <v>0.36499999999999999</v>
      </c>
      <c r="AQ8865" s="6">
        <v>42329</v>
      </c>
      <c r="AR8865">
        <v>5</v>
      </c>
      <c r="AS8865">
        <v>6</v>
      </c>
      <c r="AT8865" t="s">
        <v>84</v>
      </c>
      <c r="AU8865" t="s">
        <v>100</v>
      </c>
      <c r="AV8865" s="7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6">
        <v>42329.5805555556</v>
      </c>
      <c r="H8866">
        <v>2600100000000</v>
      </c>
      <c r="I8866" t="s">
        <v>133</v>
      </c>
      <c r="J8866" t="s">
        <v>134</v>
      </c>
      <c r="K8866" t="s">
        <v>133</v>
      </c>
      <c r="L8866" s="6">
        <v>42329.597916666702</v>
      </c>
      <c r="M8866" s="7">
        <v>42329</v>
      </c>
      <c r="N8866" s="6">
        <v>42329.580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6">
        <v>42328</v>
      </c>
      <c r="AH8866" s="6">
        <v>42328</v>
      </c>
      <c r="AI8866" s="6">
        <v>42325</v>
      </c>
      <c r="AJ8866" s="6">
        <v>42325</v>
      </c>
      <c r="AK8866" s="6">
        <v>42328</v>
      </c>
      <c r="AL8866">
        <v>151656402</v>
      </c>
      <c r="AM8866" s="6">
        <v>42325</v>
      </c>
      <c r="AN8866" s="6">
        <v>42329.597916666702</v>
      </c>
      <c r="AO8866" s="6">
        <v>42329</v>
      </c>
      <c r="AP8866">
        <v>0.36499999999999999</v>
      </c>
      <c r="AQ8866" s="6">
        <v>42329</v>
      </c>
      <c r="AR8866">
        <v>12</v>
      </c>
      <c r="AS8866">
        <v>12</v>
      </c>
      <c r="AT8866" t="s">
        <v>107</v>
      </c>
      <c r="AU8866" t="s">
        <v>100</v>
      </c>
      <c r="AV8866" s="7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6">
        <v>42329.5805555556</v>
      </c>
      <c r="H8867">
        <v>2600100000000</v>
      </c>
      <c r="I8867" t="s">
        <v>138</v>
      </c>
      <c r="J8867" t="s">
        <v>139</v>
      </c>
      <c r="K8867" t="s">
        <v>138</v>
      </c>
      <c r="L8867" s="6">
        <v>42329.597916666702</v>
      </c>
      <c r="M8867" s="7">
        <v>42329</v>
      </c>
      <c r="N8867" s="6">
        <v>42329.580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6">
        <v>42328</v>
      </c>
      <c r="AH8867" s="6">
        <v>42328</v>
      </c>
      <c r="AI8867" s="6">
        <v>42325</v>
      </c>
      <c r="AJ8867" s="6">
        <v>42325</v>
      </c>
      <c r="AK8867" s="6">
        <v>42328</v>
      </c>
      <c r="AL8867">
        <v>151656402</v>
      </c>
      <c r="AM8867" s="6">
        <v>42325</v>
      </c>
      <c r="AN8867" s="6">
        <v>42329.597916666702</v>
      </c>
      <c r="AO8867" s="6">
        <v>42329</v>
      </c>
      <c r="AP8867">
        <v>0.36499999999999999</v>
      </c>
      <c r="AQ8867" s="6">
        <v>42329</v>
      </c>
      <c r="AR8867">
        <v>12</v>
      </c>
      <c r="AS8867">
        <v>12</v>
      </c>
      <c r="AT8867" t="s">
        <v>107</v>
      </c>
      <c r="AU8867" t="s">
        <v>100</v>
      </c>
      <c r="AV8867" s="7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6">
        <v>42329.377083333296</v>
      </c>
      <c r="H8868">
        <v>2600100000000</v>
      </c>
      <c r="I8868" t="s">
        <v>73</v>
      </c>
      <c r="J8868" t="s">
        <v>74</v>
      </c>
      <c r="K8868" t="s">
        <v>73</v>
      </c>
      <c r="L8868" s="6">
        <v>42329.377083333296</v>
      </c>
      <c r="M8868" s="7">
        <v>42329</v>
      </c>
      <c r="N8868" s="6">
        <v>42329.377083333296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6">
        <v>42328</v>
      </c>
      <c r="AH8868" s="6">
        <v>42331</v>
      </c>
      <c r="AI8868" s="6">
        <v>42325</v>
      </c>
      <c r="AJ8868" s="6">
        <v>42325</v>
      </c>
      <c r="AK8868" s="6">
        <v>42328</v>
      </c>
      <c r="AL8868">
        <v>151656401</v>
      </c>
      <c r="AM8868" s="6">
        <v>42325</v>
      </c>
      <c r="AN8868" s="6">
        <v>42329.377083333296</v>
      </c>
      <c r="AO8868" s="6">
        <v>42329</v>
      </c>
      <c r="AP8868">
        <v>0.33</v>
      </c>
      <c r="AQ8868" s="6">
        <v>42329</v>
      </c>
      <c r="AR8868">
        <v>5</v>
      </c>
      <c r="AS8868">
        <v>6</v>
      </c>
      <c r="AT8868" t="s">
        <v>84</v>
      </c>
      <c r="AU8868" t="s">
        <v>100</v>
      </c>
      <c r="AV8868" s="7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6">
        <v>42329.377083333296</v>
      </c>
      <c r="H8869">
        <v>2600100000000</v>
      </c>
      <c r="I8869" t="s">
        <v>73</v>
      </c>
      <c r="J8869" t="s">
        <v>74</v>
      </c>
      <c r="K8869" t="s">
        <v>73</v>
      </c>
      <c r="L8869" s="6">
        <v>42329.378472222197</v>
      </c>
      <c r="M8869" s="7">
        <v>42329</v>
      </c>
      <c r="N8869" s="6">
        <v>42329.377083333296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6">
        <v>42328</v>
      </c>
      <c r="AH8869" s="6">
        <v>42331</v>
      </c>
      <c r="AI8869" s="6">
        <v>42325</v>
      </c>
      <c r="AJ8869" s="6">
        <v>42325</v>
      </c>
      <c r="AK8869" s="6">
        <v>42328</v>
      </c>
      <c r="AL8869">
        <v>151656401</v>
      </c>
      <c r="AM8869" s="6">
        <v>42325</v>
      </c>
      <c r="AN8869" s="6">
        <v>42329.378472222197</v>
      </c>
      <c r="AO8869" s="6">
        <v>42329</v>
      </c>
      <c r="AP8869">
        <v>0.36499999999999999</v>
      </c>
      <c r="AQ8869" s="6">
        <v>42329</v>
      </c>
      <c r="AR8869">
        <v>5</v>
      </c>
      <c r="AS8869">
        <v>6</v>
      </c>
      <c r="AT8869" t="s">
        <v>84</v>
      </c>
      <c r="AU8869" t="s">
        <v>100</v>
      </c>
      <c r="AV8869" s="7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6">
        <v>42329.377083333296</v>
      </c>
      <c r="H8870">
        <v>2600100000000</v>
      </c>
      <c r="I8870" t="s">
        <v>73</v>
      </c>
      <c r="J8870" t="s">
        <v>74</v>
      </c>
      <c r="K8870" t="s">
        <v>73</v>
      </c>
      <c r="L8870" s="6">
        <v>42329.379166666702</v>
      </c>
      <c r="M8870" s="7">
        <v>42329</v>
      </c>
      <c r="N8870" s="6">
        <v>42329.377083333296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6">
        <v>42328</v>
      </c>
      <c r="AH8870" s="6">
        <v>42331</v>
      </c>
      <c r="AI8870" s="6">
        <v>42325</v>
      </c>
      <c r="AJ8870" s="6">
        <v>42325</v>
      </c>
      <c r="AK8870" s="6">
        <v>42328</v>
      </c>
      <c r="AL8870">
        <v>151656401</v>
      </c>
      <c r="AM8870" s="6">
        <v>42325</v>
      </c>
      <c r="AN8870" s="6">
        <v>42329.379166666702</v>
      </c>
      <c r="AO8870" s="6">
        <v>42329</v>
      </c>
      <c r="AP8870">
        <v>0.36499999999999999</v>
      </c>
      <c r="AQ8870" s="6">
        <v>42329</v>
      </c>
      <c r="AR8870">
        <v>5</v>
      </c>
      <c r="AS8870">
        <v>6</v>
      </c>
      <c r="AT8870" t="s">
        <v>84</v>
      </c>
      <c r="AU8870" t="s">
        <v>100</v>
      </c>
      <c r="AV8870" s="7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6">
        <v>42329.379166666702</v>
      </c>
      <c r="H8871">
        <v>2600100000000</v>
      </c>
      <c r="I8871" t="s">
        <v>73</v>
      </c>
      <c r="J8871" t="s">
        <v>74</v>
      </c>
      <c r="K8871" t="s">
        <v>73</v>
      </c>
      <c r="L8871" s="6">
        <v>42329.422916666699</v>
      </c>
      <c r="M8871" s="7">
        <v>42329</v>
      </c>
      <c r="N8871" s="6">
        <v>42329.379166666702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6">
        <v>42328</v>
      </c>
      <c r="AH8871" s="6">
        <v>42331</v>
      </c>
      <c r="AI8871" s="6">
        <v>42325</v>
      </c>
      <c r="AJ8871" s="6">
        <v>42325</v>
      </c>
      <c r="AK8871" s="6">
        <v>42328</v>
      </c>
      <c r="AL8871">
        <v>151656402</v>
      </c>
      <c r="AM8871" s="6">
        <v>42325</v>
      </c>
      <c r="AN8871" s="6">
        <v>42329.422916666699</v>
      </c>
      <c r="AO8871" s="6">
        <v>42329</v>
      </c>
      <c r="AP8871">
        <v>0.33</v>
      </c>
      <c r="AQ8871" s="6">
        <v>42329</v>
      </c>
      <c r="AR8871">
        <v>5</v>
      </c>
      <c r="AS8871">
        <v>6</v>
      </c>
      <c r="AT8871" t="s">
        <v>84</v>
      </c>
      <c r="AU8871" t="s">
        <v>100</v>
      </c>
      <c r="AV8871" s="7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6">
        <v>42329.379166666702</v>
      </c>
      <c r="H8872">
        <v>2600100000000</v>
      </c>
      <c r="I8872" t="s">
        <v>73</v>
      </c>
      <c r="J8872" t="s">
        <v>74</v>
      </c>
      <c r="K8872" t="s">
        <v>73</v>
      </c>
      <c r="L8872" s="6">
        <v>42329.422916666699</v>
      </c>
      <c r="M8872" s="7">
        <v>42329</v>
      </c>
      <c r="N8872" s="6">
        <v>42329.379166666702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6">
        <v>42328</v>
      </c>
      <c r="AH8872" s="6">
        <v>42331</v>
      </c>
      <c r="AI8872" s="6">
        <v>42325</v>
      </c>
      <c r="AJ8872" s="6">
        <v>42325</v>
      </c>
      <c r="AK8872" s="6">
        <v>42328</v>
      </c>
      <c r="AL8872">
        <v>151656402</v>
      </c>
      <c r="AM8872" s="6">
        <v>42325</v>
      </c>
      <c r="AN8872" s="6">
        <v>42329.422916666699</v>
      </c>
      <c r="AO8872" s="6">
        <v>42329</v>
      </c>
      <c r="AP8872">
        <v>0.36499999999999999</v>
      </c>
      <c r="AQ8872" s="6">
        <v>42329</v>
      </c>
      <c r="AR8872">
        <v>5</v>
      </c>
      <c r="AS8872">
        <v>6</v>
      </c>
      <c r="AT8872" t="s">
        <v>84</v>
      </c>
      <c r="AU8872" t="s">
        <v>100</v>
      </c>
      <c r="AV8872" s="7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6">
        <v>42329.5805555556</v>
      </c>
      <c r="H8873">
        <v>2600100000000</v>
      </c>
      <c r="I8873" t="s">
        <v>133</v>
      </c>
      <c r="J8873" t="s">
        <v>134</v>
      </c>
      <c r="K8873" t="s">
        <v>133</v>
      </c>
      <c r="L8873" s="6">
        <v>42329.597222222197</v>
      </c>
      <c r="M8873" s="7">
        <v>42329</v>
      </c>
      <c r="N8873" s="6">
        <v>42329.580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6">
        <v>42328</v>
      </c>
      <c r="AH8873" s="6">
        <v>42331</v>
      </c>
      <c r="AI8873" s="6">
        <v>42325</v>
      </c>
      <c r="AJ8873" s="6">
        <v>42325</v>
      </c>
      <c r="AK8873" s="6">
        <v>42328</v>
      </c>
      <c r="AL8873">
        <v>151656402</v>
      </c>
      <c r="AM8873" s="6">
        <v>42325</v>
      </c>
      <c r="AN8873" s="6">
        <v>42329.597222222197</v>
      </c>
      <c r="AO8873" s="6">
        <v>42329</v>
      </c>
      <c r="AP8873">
        <v>0.36499999999999999</v>
      </c>
      <c r="AQ8873" s="6">
        <v>42329</v>
      </c>
      <c r="AR8873">
        <v>12</v>
      </c>
      <c r="AS8873">
        <v>12</v>
      </c>
      <c r="AT8873" t="s">
        <v>107</v>
      </c>
      <c r="AU8873" t="s">
        <v>100</v>
      </c>
      <c r="AV8873" s="7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6">
        <v>42329.5805555556</v>
      </c>
      <c r="H8874">
        <v>2600100000000</v>
      </c>
      <c r="I8874" t="s">
        <v>138</v>
      </c>
      <c r="J8874" t="s">
        <v>139</v>
      </c>
      <c r="K8874" t="s">
        <v>138</v>
      </c>
      <c r="L8874" s="6">
        <v>42329.597222222197</v>
      </c>
      <c r="M8874" s="7">
        <v>42329</v>
      </c>
      <c r="N8874" s="6">
        <v>42329.580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6">
        <v>42328</v>
      </c>
      <c r="AH8874" s="6">
        <v>42331</v>
      </c>
      <c r="AI8874" s="6">
        <v>42325</v>
      </c>
      <c r="AJ8874" s="6">
        <v>42325</v>
      </c>
      <c r="AK8874" s="6">
        <v>42328</v>
      </c>
      <c r="AL8874">
        <v>151656402</v>
      </c>
      <c r="AM8874" s="6">
        <v>42325</v>
      </c>
      <c r="AN8874" s="6">
        <v>42329.597222222197</v>
      </c>
      <c r="AO8874" s="6">
        <v>42329</v>
      </c>
      <c r="AP8874">
        <v>0.36499999999999999</v>
      </c>
      <c r="AQ8874" s="6">
        <v>42329</v>
      </c>
      <c r="AR8874">
        <v>12</v>
      </c>
      <c r="AS8874">
        <v>12</v>
      </c>
      <c r="AT8874" t="s">
        <v>107</v>
      </c>
      <c r="AU8874" t="s">
        <v>100</v>
      </c>
      <c r="AV8874" s="7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6">
        <v>42329.5805555556</v>
      </c>
      <c r="H8875">
        <v>2600100000000</v>
      </c>
      <c r="I8875" t="s">
        <v>133</v>
      </c>
      <c r="J8875" t="s">
        <v>134</v>
      </c>
      <c r="K8875" t="s">
        <v>133</v>
      </c>
      <c r="L8875" s="6">
        <v>42329.598611111098</v>
      </c>
      <c r="M8875" s="7">
        <v>42329</v>
      </c>
      <c r="N8875" s="6">
        <v>42329.580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6">
        <v>42328</v>
      </c>
      <c r="AH8875" s="6">
        <v>42331</v>
      </c>
      <c r="AI8875" s="6">
        <v>42325</v>
      </c>
      <c r="AJ8875" s="6">
        <v>42325</v>
      </c>
      <c r="AK8875" s="6">
        <v>42328</v>
      </c>
      <c r="AL8875">
        <v>151656402</v>
      </c>
      <c r="AM8875" s="6">
        <v>42325</v>
      </c>
      <c r="AN8875" s="6">
        <v>42329.598611111098</v>
      </c>
      <c r="AO8875" s="6">
        <v>42329</v>
      </c>
      <c r="AP8875">
        <v>0.33</v>
      </c>
      <c r="AQ8875" s="6">
        <v>42329</v>
      </c>
      <c r="AR8875">
        <v>12</v>
      </c>
      <c r="AS8875">
        <v>12</v>
      </c>
      <c r="AT8875" t="s">
        <v>107</v>
      </c>
      <c r="AU8875" t="s">
        <v>100</v>
      </c>
      <c r="AV8875" s="7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6">
        <v>42329.5805555556</v>
      </c>
      <c r="H8876">
        <v>2600100000000</v>
      </c>
      <c r="I8876" t="s">
        <v>138</v>
      </c>
      <c r="J8876" t="s">
        <v>139</v>
      </c>
      <c r="K8876" t="s">
        <v>138</v>
      </c>
      <c r="L8876" s="6">
        <v>42329.598611111098</v>
      </c>
      <c r="M8876" s="7">
        <v>42329</v>
      </c>
      <c r="N8876" s="6">
        <v>42329.580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6">
        <v>42328</v>
      </c>
      <c r="AH8876" s="6">
        <v>42331</v>
      </c>
      <c r="AI8876" s="6">
        <v>42325</v>
      </c>
      <c r="AJ8876" s="6">
        <v>42325</v>
      </c>
      <c r="AK8876" s="6">
        <v>42328</v>
      </c>
      <c r="AL8876">
        <v>151656402</v>
      </c>
      <c r="AM8876" s="6">
        <v>42325</v>
      </c>
      <c r="AN8876" s="6">
        <v>42329.598611111098</v>
      </c>
      <c r="AO8876" s="6">
        <v>42329</v>
      </c>
      <c r="AP8876">
        <v>0.33</v>
      </c>
      <c r="AQ8876" s="6">
        <v>42329</v>
      </c>
      <c r="AR8876">
        <v>12</v>
      </c>
      <c r="AS8876">
        <v>12</v>
      </c>
      <c r="AT8876" t="s">
        <v>107</v>
      </c>
      <c r="AU8876" t="s">
        <v>100</v>
      </c>
      <c r="AV8876" s="7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6">
        <v>42329.741666666698</v>
      </c>
      <c r="H8877">
        <v>2600100000000</v>
      </c>
      <c r="I8877" t="s">
        <v>133</v>
      </c>
      <c r="J8877" t="s">
        <v>134</v>
      </c>
      <c r="K8877" t="s">
        <v>133</v>
      </c>
      <c r="L8877" s="6">
        <v>42329.815972222197</v>
      </c>
      <c r="M8877" s="7">
        <v>42329</v>
      </c>
      <c r="N8877" s="6">
        <v>42329.741666666698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6">
        <v>42328</v>
      </c>
      <c r="AH8877" s="6">
        <v>42331</v>
      </c>
      <c r="AI8877" s="6">
        <v>42325</v>
      </c>
      <c r="AJ8877" s="6">
        <v>42325</v>
      </c>
      <c r="AK8877" s="6">
        <v>42328</v>
      </c>
      <c r="AL8877">
        <v>151656401</v>
      </c>
      <c r="AM8877" s="6">
        <v>42325</v>
      </c>
      <c r="AN8877" s="6">
        <v>42329.815972222197</v>
      </c>
      <c r="AO8877" s="6">
        <v>42329</v>
      </c>
      <c r="AP8877">
        <v>0.36499999999999999</v>
      </c>
      <c r="AQ8877" s="6">
        <v>42329</v>
      </c>
      <c r="AR8877">
        <v>12</v>
      </c>
      <c r="AS8877">
        <v>12</v>
      </c>
      <c r="AT8877" t="s">
        <v>107</v>
      </c>
      <c r="AU8877" t="s">
        <v>100</v>
      </c>
      <c r="AV8877" s="7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6">
        <v>42329.741666666698</v>
      </c>
      <c r="H8878">
        <v>2600100000000</v>
      </c>
      <c r="I8878" t="s">
        <v>138</v>
      </c>
      <c r="J8878" t="s">
        <v>139</v>
      </c>
      <c r="K8878" t="s">
        <v>138</v>
      </c>
      <c r="L8878" s="6">
        <v>42329.815972222197</v>
      </c>
      <c r="M8878" s="7">
        <v>42329</v>
      </c>
      <c r="N8878" s="6">
        <v>42329.741666666698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6">
        <v>42328</v>
      </c>
      <c r="AH8878" s="6">
        <v>42331</v>
      </c>
      <c r="AI8878" s="6">
        <v>42325</v>
      </c>
      <c r="AJ8878" s="6">
        <v>42325</v>
      </c>
      <c r="AK8878" s="6">
        <v>42328</v>
      </c>
      <c r="AL8878">
        <v>151656401</v>
      </c>
      <c r="AM8878" s="6">
        <v>42325</v>
      </c>
      <c r="AN8878" s="6">
        <v>42329.815972222197</v>
      </c>
      <c r="AO8878" s="6">
        <v>42329</v>
      </c>
      <c r="AP8878">
        <v>0.36499999999999999</v>
      </c>
      <c r="AQ8878" s="6">
        <v>42329</v>
      </c>
      <c r="AR8878">
        <v>12</v>
      </c>
      <c r="AS8878">
        <v>12</v>
      </c>
      <c r="AT8878" t="s">
        <v>107</v>
      </c>
      <c r="AU8878" t="s">
        <v>100</v>
      </c>
      <c r="AV8878" s="7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6">
        <v>42329.741666666698</v>
      </c>
      <c r="H8879">
        <v>2600100000000</v>
      </c>
      <c r="I8879" t="s">
        <v>133</v>
      </c>
      <c r="J8879" t="s">
        <v>134</v>
      </c>
      <c r="K8879" t="s">
        <v>133</v>
      </c>
      <c r="L8879" s="6">
        <v>42329.816666666702</v>
      </c>
      <c r="M8879" s="7">
        <v>42329</v>
      </c>
      <c r="N8879" s="6">
        <v>42329.741666666698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6">
        <v>42328</v>
      </c>
      <c r="AH8879" s="6">
        <v>42331</v>
      </c>
      <c r="AI8879" s="6">
        <v>42325</v>
      </c>
      <c r="AJ8879" s="6">
        <v>42325</v>
      </c>
      <c r="AK8879" s="6">
        <v>42328</v>
      </c>
      <c r="AL8879">
        <v>151656401</v>
      </c>
      <c r="AM8879" s="6">
        <v>42325</v>
      </c>
      <c r="AN8879" s="6">
        <v>42329.816666666702</v>
      </c>
      <c r="AO8879" s="6">
        <v>42329</v>
      </c>
      <c r="AP8879">
        <v>0.36499999999999999</v>
      </c>
      <c r="AQ8879" s="6">
        <v>42329</v>
      </c>
      <c r="AR8879">
        <v>12</v>
      </c>
      <c r="AS8879">
        <v>12</v>
      </c>
      <c r="AT8879" t="s">
        <v>107</v>
      </c>
      <c r="AU8879" t="s">
        <v>100</v>
      </c>
      <c r="AV8879" s="7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6">
        <v>42329.741666666698</v>
      </c>
      <c r="H8880">
        <v>2600100000000</v>
      </c>
      <c r="I8880" t="s">
        <v>138</v>
      </c>
      <c r="J8880" t="s">
        <v>139</v>
      </c>
      <c r="K8880" t="s">
        <v>138</v>
      </c>
      <c r="L8880" s="6">
        <v>42329.816666666702</v>
      </c>
      <c r="M8880" s="7">
        <v>42329</v>
      </c>
      <c r="N8880" s="6">
        <v>42329.741666666698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6">
        <v>42328</v>
      </c>
      <c r="AH8880" s="6">
        <v>42331</v>
      </c>
      <c r="AI8880" s="6">
        <v>42325</v>
      </c>
      <c r="AJ8880" s="6">
        <v>42325</v>
      </c>
      <c r="AK8880" s="6">
        <v>42328</v>
      </c>
      <c r="AL8880">
        <v>151656401</v>
      </c>
      <c r="AM8880" s="6">
        <v>42325</v>
      </c>
      <c r="AN8880" s="6">
        <v>42329.816666666702</v>
      </c>
      <c r="AO8880" s="6">
        <v>42329</v>
      </c>
      <c r="AP8880">
        <v>0.36499999999999999</v>
      </c>
      <c r="AQ8880" s="6">
        <v>42329</v>
      </c>
      <c r="AR8880">
        <v>12</v>
      </c>
      <c r="AS8880">
        <v>12</v>
      </c>
      <c r="AT8880" t="s">
        <v>107</v>
      </c>
      <c r="AU8880" t="s">
        <v>100</v>
      </c>
      <c r="AV8880" s="7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6">
        <v>42329.741666666698</v>
      </c>
      <c r="H8881">
        <v>2600100000000</v>
      </c>
      <c r="I8881" t="s">
        <v>133</v>
      </c>
      <c r="J8881" t="s">
        <v>134</v>
      </c>
      <c r="K8881" t="s">
        <v>133</v>
      </c>
      <c r="L8881" s="6">
        <v>42329.817361111098</v>
      </c>
      <c r="M8881" s="7">
        <v>42329</v>
      </c>
      <c r="N8881" s="6">
        <v>42329.741666666698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6">
        <v>42328</v>
      </c>
      <c r="AH8881" s="6">
        <v>42331</v>
      </c>
      <c r="AI8881" s="6">
        <v>42325</v>
      </c>
      <c r="AJ8881" s="6">
        <v>42325</v>
      </c>
      <c r="AK8881" s="6">
        <v>42328</v>
      </c>
      <c r="AL8881">
        <v>151656401</v>
      </c>
      <c r="AM8881" s="6">
        <v>42325</v>
      </c>
      <c r="AN8881" s="6">
        <v>42329.817361111098</v>
      </c>
      <c r="AO8881" s="6">
        <v>42329</v>
      </c>
      <c r="AP8881">
        <v>0.33</v>
      </c>
      <c r="AQ8881" s="6">
        <v>42329</v>
      </c>
      <c r="AR8881">
        <v>12</v>
      </c>
      <c r="AS8881">
        <v>12</v>
      </c>
      <c r="AT8881" t="s">
        <v>107</v>
      </c>
      <c r="AU8881" t="s">
        <v>100</v>
      </c>
      <c r="AV8881" s="7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6">
        <v>42329.741666666698</v>
      </c>
      <c r="H8882">
        <v>2600100000000</v>
      </c>
      <c r="I8882" t="s">
        <v>138</v>
      </c>
      <c r="J8882" t="s">
        <v>139</v>
      </c>
      <c r="K8882" t="s">
        <v>138</v>
      </c>
      <c r="L8882" s="6">
        <v>42329.817361111098</v>
      </c>
      <c r="M8882" s="7">
        <v>42329</v>
      </c>
      <c r="N8882" s="6">
        <v>42329.741666666698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6">
        <v>42328</v>
      </c>
      <c r="AH8882" s="6">
        <v>42331</v>
      </c>
      <c r="AI8882" s="6">
        <v>42325</v>
      </c>
      <c r="AJ8882" s="6">
        <v>42325</v>
      </c>
      <c r="AK8882" s="6">
        <v>42328</v>
      </c>
      <c r="AL8882">
        <v>151656401</v>
      </c>
      <c r="AM8882" s="6">
        <v>42325</v>
      </c>
      <c r="AN8882" s="6">
        <v>42329.817361111098</v>
      </c>
      <c r="AO8882" s="6">
        <v>42329</v>
      </c>
      <c r="AP8882">
        <v>0.33</v>
      </c>
      <c r="AQ8882" s="6">
        <v>42329</v>
      </c>
      <c r="AR8882">
        <v>12</v>
      </c>
      <c r="AS8882">
        <v>12</v>
      </c>
      <c r="AT8882" t="s">
        <v>107</v>
      </c>
      <c r="AU8882" t="s">
        <v>100</v>
      </c>
      <c r="AV8882" s="7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6">
        <v>42329.958333333299</v>
      </c>
      <c r="H8883">
        <v>2600100000000</v>
      </c>
      <c r="I8883" t="s">
        <v>1193</v>
      </c>
      <c r="J8883" t="s">
        <v>1194</v>
      </c>
      <c r="K8883" t="s">
        <v>1193</v>
      </c>
      <c r="L8883" s="6">
        <v>42329.958333333299</v>
      </c>
      <c r="M8883" s="7">
        <v>42329</v>
      </c>
      <c r="N8883" s="6">
        <v>42329.958333333299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6">
        <v>42334</v>
      </c>
      <c r="AH8883" s="6">
        <v>42334</v>
      </c>
      <c r="AI8883" s="6">
        <v>42325</v>
      </c>
      <c r="AJ8883" s="6">
        <v>42325</v>
      </c>
      <c r="AK8883" s="6">
        <v>42334</v>
      </c>
      <c r="AL8883">
        <v>151656389</v>
      </c>
      <c r="AM8883" s="6">
        <v>42325</v>
      </c>
      <c r="AN8883" s="6">
        <v>42329.958333333299</v>
      </c>
      <c r="AO8883" s="6">
        <v>42329</v>
      </c>
      <c r="AP8883">
        <v>0.27500000000000002</v>
      </c>
      <c r="AQ8883" s="6">
        <v>42329</v>
      </c>
      <c r="AR8883">
        <v>19</v>
      </c>
      <c r="AS8883">
        <v>20</v>
      </c>
      <c r="AT8883" t="s">
        <v>126</v>
      </c>
      <c r="AU8883" t="s">
        <v>4689</v>
      </c>
      <c r="AV8883" s="7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6">
        <v>42329.938888888901</v>
      </c>
      <c r="H8884">
        <v>2600100000000</v>
      </c>
      <c r="I8884" t="s">
        <v>200</v>
      </c>
      <c r="J8884" t="s">
        <v>201</v>
      </c>
      <c r="K8884" t="s">
        <v>200</v>
      </c>
      <c r="L8884" s="6">
        <v>42329.938888888901</v>
      </c>
      <c r="M8884" s="7">
        <v>42329</v>
      </c>
      <c r="N8884" s="6">
        <v>42329.938888888901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6">
        <v>42334</v>
      </c>
      <c r="AH8884" s="6">
        <v>42334</v>
      </c>
      <c r="AI8884" s="6">
        <v>42325</v>
      </c>
      <c r="AJ8884" s="6">
        <v>42325</v>
      </c>
      <c r="AK8884" s="6">
        <v>42334</v>
      </c>
      <c r="AL8884">
        <v>151656388</v>
      </c>
      <c r="AM8884" s="6">
        <v>42325</v>
      </c>
      <c r="AN8884" s="6">
        <v>42329.938888888901</v>
      </c>
      <c r="AO8884" s="6">
        <v>42330</v>
      </c>
      <c r="AP8884">
        <v>0.27500000000000002</v>
      </c>
      <c r="AQ8884" s="6">
        <v>42329</v>
      </c>
      <c r="AR8884">
        <v>16</v>
      </c>
      <c r="AS8884">
        <v>16</v>
      </c>
      <c r="AT8884" t="s">
        <v>160</v>
      </c>
      <c r="AU8884" t="s">
        <v>4690</v>
      </c>
      <c r="AV8884" s="7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6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6">
        <v>42329.881944444402</v>
      </c>
      <c r="M8885" s="7">
        <v>42329</v>
      </c>
      <c r="N8885" s="6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6">
        <v>42332</v>
      </c>
      <c r="AH8885" s="6">
        <v>42334</v>
      </c>
      <c r="AI8885" s="6">
        <v>42325</v>
      </c>
      <c r="AJ8885" s="6">
        <v>42325</v>
      </c>
      <c r="AK8885" s="6">
        <v>42332</v>
      </c>
      <c r="AL8885">
        <v>151656385</v>
      </c>
      <c r="AM8885" s="6">
        <v>42325</v>
      </c>
      <c r="AN8885" s="6">
        <v>42329.881944444402</v>
      </c>
      <c r="AO8885" s="6">
        <v>42331</v>
      </c>
      <c r="AP8885">
        <v>0.4965</v>
      </c>
      <c r="AQ8885" s="6">
        <v>42331</v>
      </c>
      <c r="AR8885">
        <v>19</v>
      </c>
      <c r="AS8885">
        <v>20</v>
      </c>
      <c r="AT8885" t="s">
        <v>126</v>
      </c>
      <c r="AU8885" t="s">
        <v>4691</v>
      </c>
      <c r="AV8885" s="7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6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6">
        <v>42329.882638888899</v>
      </c>
      <c r="M8886" s="7">
        <v>42329</v>
      </c>
      <c r="N8886" s="6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6">
        <v>42332</v>
      </c>
      <c r="AH8886" s="6">
        <v>42334</v>
      </c>
      <c r="AI8886" s="6">
        <v>42325</v>
      </c>
      <c r="AJ8886" s="6">
        <v>42325</v>
      </c>
      <c r="AK8886" s="6">
        <v>42332</v>
      </c>
      <c r="AL8886">
        <v>151656386</v>
      </c>
      <c r="AM8886" s="6">
        <v>42325</v>
      </c>
      <c r="AN8886" s="6">
        <v>42329.882638888899</v>
      </c>
      <c r="AO8886" s="6">
        <v>42331</v>
      </c>
      <c r="AP8886">
        <v>0.4965</v>
      </c>
      <c r="AQ8886" s="6">
        <v>42331</v>
      </c>
      <c r="AR8886">
        <v>19</v>
      </c>
      <c r="AS8886">
        <v>20</v>
      </c>
      <c r="AT8886" t="s">
        <v>126</v>
      </c>
      <c r="AU8886" t="s">
        <v>1184</v>
      </c>
      <c r="AV8886" s="7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6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6">
        <v>42329.882638888899</v>
      </c>
      <c r="M8887" s="7">
        <v>42329</v>
      </c>
      <c r="N8887" s="6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6">
        <v>42332</v>
      </c>
      <c r="AH8887" s="6">
        <v>42334</v>
      </c>
      <c r="AI8887" s="6">
        <v>42325</v>
      </c>
      <c r="AJ8887" s="6">
        <v>42325</v>
      </c>
      <c r="AK8887" s="6">
        <v>42332</v>
      </c>
      <c r="AL8887">
        <v>151656387</v>
      </c>
      <c r="AM8887" s="6">
        <v>42325</v>
      </c>
      <c r="AN8887" s="6">
        <v>42329.882638888899</v>
      </c>
      <c r="AO8887" s="6">
        <v>42331</v>
      </c>
      <c r="AP8887">
        <v>0.4965</v>
      </c>
      <c r="AQ8887" s="6">
        <v>42331</v>
      </c>
      <c r="AR8887">
        <v>19</v>
      </c>
      <c r="AS8887">
        <v>20</v>
      </c>
      <c r="AT8887" t="s">
        <v>126</v>
      </c>
      <c r="AU8887" t="s">
        <v>4692</v>
      </c>
      <c r="AV8887" s="7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6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6">
        <v>42329.883333333302</v>
      </c>
      <c r="M8888" s="7">
        <v>42329</v>
      </c>
      <c r="N8888" s="6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6">
        <v>42332</v>
      </c>
      <c r="AH8888" s="6">
        <v>42334</v>
      </c>
      <c r="AI8888" s="6">
        <v>42325</v>
      </c>
      <c r="AJ8888" s="6">
        <v>42325</v>
      </c>
      <c r="AK8888" s="6">
        <v>42332</v>
      </c>
      <c r="AL8888">
        <v>151656403</v>
      </c>
      <c r="AM8888" s="6">
        <v>42325</v>
      </c>
      <c r="AN8888" s="6">
        <v>42329.883333333302</v>
      </c>
      <c r="AO8888" s="6">
        <v>42331</v>
      </c>
      <c r="AP8888">
        <v>0.4965</v>
      </c>
      <c r="AQ8888" s="6">
        <v>42331</v>
      </c>
      <c r="AR8888">
        <v>19</v>
      </c>
      <c r="AS8888">
        <v>20</v>
      </c>
      <c r="AT8888" t="s">
        <v>126</v>
      </c>
      <c r="AU8888" t="s">
        <v>1184</v>
      </c>
      <c r="AV8888" s="7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6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6">
        <v>42329.885416666701</v>
      </c>
      <c r="M8889" s="7">
        <v>42329</v>
      </c>
      <c r="N8889" s="6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6">
        <v>42332</v>
      </c>
      <c r="AH8889" s="6">
        <v>42334</v>
      </c>
      <c r="AI8889" s="6">
        <v>42325</v>
      </c>
      <c r="AJ8889" s="6">
        <v>42325</v>
      </c>
      <c r="AK8889" s="6">
        <v>42332</v>
      </c>
      <c r="AL8889">
        <v>151656383</v>
      </c>
      <c r="AM8889" s="6">
        <v>42325</v>
      </c>
      <c r="AN8889" s="6">
        <v>42329.885416666701</v>
      </c>
      <c r="AO8889" s="6">
        <v>42331</v>
      </c>
      <c r="AP8889">
        <v>0.4965</v>
      </c>
      <c r="AQ8889" s="6">
        <v>42331</v>
      </c>
      <c r="AR8889">
        <v>19</v>
      </c>
      <c r="AS8889">
        <v>20</v>
      </c>
      <c r="AT8889" t="s">
        <v>126</v>
      </c>
      <c r="AU8889" t="s">
        <v>1184</v>
      </c>
      <c r="AV8889" s="7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6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6">
        <v>42329.886111111096</v>
      </c>
      <c r="M8890" s="7">
        <v>42329</v>
      </c>
      <c r="N8890" s="6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6">
        <v>42332</v>
      </c>
      <c r="AH8890" s="6">
        <v>42334</v>
      </c>
      <c r="AI8890" s="6">
        <v>42325</v>
      </c>
      <c r="AJ8890" s="6">
        <v>42325</v>
      </c>
      <c r="AK8890" s="6">
        <v>42332</v>
      </c>
      <c r="AL8890">
        <v>151656384</v>
      </c>
      <c r="AM8890" s="6">
        <v>42325</v>
      </c>
      <c r="AN8890" s="6">
        <v>42329.886111111096</v>
      </c>
      <c r="AO8890" s="6">
        <v>42331</v>
      </c>
      <c r="AP8890">
        <v>0.4965</v>
      </c>
      <c r="AQ8890" s="6">
        <v>42331</v>
      </c>
      <c r="AR8890">
        <v>19</v>
      </c>
      <c r="AS8890">
        <v>20</v>
      </c>
      <c r="AT8890" t="s">
        <v>126</v>
      </c>
      <c r="AU8890" t="s">
        <v>4693</v>
      </c>
      <c r="AV8890" s="7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6">
        <v>42329.452083333301</v>
      </c>
      <c r="H8891">
        <v>2600100000000</v>
      </c>
      <c r="I8891" t="s">
        <v>73</v>
      </c>
      <c r="J8891" t="s">
        <v>74</v>
      </c>
      <c r="K8891" t="s">
        <v>73</v>
      </c>
      <c r="L8891" s="6">
        <v>42329.6875</v>
      </c>
      <c r="M8891" s="7">
        <v>42329</v>
      </c>
      <c r="N8891" s="6">
        <v>42329.452083333301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6">
        <v>42328</v>
      </c>
      <c r="AH8891" s="6">
        <v>42328</v>
      </c>
      <c r="AI8891" s="6">
        <v>42325</v>
      </c>
      <c r="AJ8891" s="6">
        <v>42325</v>
      </c>
      <c r="AK8891" s="6">
        <v>42328</v>
      </c>
      <c r="AL8891">
        <v>151656448</v>
      </c>
      <c r="AM8891" s="6">
        <v>42326</v>
      </c>
      <c r="AN8891" s="6">
        <v>42329.6875</v>
      </c>
      <c r="AO8891" s="6">
        <v>42329</v>
      </c>
      <c r="AP8891">
        <v>0.2</v>
      </c>
      <c r="AQ8891" s="6">
        <v>42329</v>
      </c>
      <c r="AR8891">
        <v>5</v>
      </c>
      <c r="AS8891">
        <v>6</v>
      </c>
      <c r="AT8891" t="s">
        <v>84</v>
      </c>
      <c r="AU8891" t="s">
        <v>130</v>
      </c>
      <c r="AV8891" s="7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6">
        <v>42329.741666666698</v>
      </c>
      <c r="H8892">
        <v>2600100000000</v>
      </c>
      <c r="I8892" t="s">
        <v>133</v>
      </c>
      <c r="J8892" t="s">
        <v>134</v>
      </c>
      <c r="K8892" t="s">
        <v>133</v>
      </c>
      <c r="L8892" s="6">
        <v>42329.78125</v>
      </c>
      <c r="M8892" s="7">
        <v>42329</v>
      </c>
      <c r="N8892" s="6">
        <v>42329.741666666698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6">
        <v>42328</v>
      </c>
      <c r="AH8892" s="6">
        <v>42328</v>
      </c>
      <c r="AI8892" s="6">
        <v>42325</v>
      </c>
      <c r="AJ8892" s="6">
        <v>42325</v>
      </c>
      <c r="AK8892" s="6">
        <v>42328</v>
      </c>
      <c r="AL8892">
        <v>151656448</v>
      </c>
      <c r="AM8892" s="6">
        <v>42326</v>
      </c>
      <c r="AN8892" s="6">
        <v>42329.78125</v>
      </c>
      <c r="AO8892" s="6">
        <v>42329</v>
      </c>
      <c r="AP8892">
        <v>0.2</v>
      </c>
      <c r="AQ8892" s="6">
        <v>42329</v>
      </c>
      <c r="AR8892">
        <v>12</v>
      </c>
      <c r="AS8892">
        <v>12</v>
      </c>
      <c r="AT8892" t="s">
        <v>107</v>
      </c>
      <c r="AU8892" t="s">
        <v>130</v>
      </c>
      <c r="AV8892" s="7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6">
        <v>42329.452083333301</v>
      </c>
      <c r="H8893">
        <v>2600100000000</v>
      </c>
      <c r="I8893" t="s">
        <v>73</v>
      </c>
      <c r="J8893" t="s">
        <v>74</v>
      </c>
      <c r="K8893" t="s">
        <v>73</v>
      </c>
      <c r="L8893" s="6">
        <v>42329.688194444403</v>
      </c>
      <c r="M8893" s="7">
        <v>42329</v>
      </c>
      <c r="N8893" s="6">
        <v>42329.452083333301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6">
        <v>42328</v>
      </c>
      <c r="AH8893" s="6">
        <v>42331</v>
      </c>
      <c r="AI8893" s="6">
        <v>42325</v>
      </c>
      <c r="AJ8893" s="6">
        <v>42325</v>
      </c>
      <c r="AK8893" s="6">
        <v>42328</v>
      </c>
      <c r="AL8893">
        <v>151656440</v>
      </c>
      <c r="AM8893" s="6">
        <v>42326</v>
      </c>
      <c r="AN8893" s="6">
        <v>42329.688194444403</v>
      </c>
      <c r="AO8893" s="6">
        <v>42329</v>
      </c>
      <c r="AP8893">
        <v>0.2</v>
      </c>
      <c r="AQ8893" s="6">
        <v>42329</v>
      </c>
      <c r="AR8893">
        <v>5</v>
      </c>
      <c r="AS8893">
        <v>6</v>
      </c>
      <c r="AT8893" t="s">
        <v>84</v>
      </c>
      <c r="AU8893" t="s">
        <v>130</v>
      </c>
      <c r="AV8893" s="7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6">
        <v>42329.741666666698</v>
      </c>
      <c r="H8894">
        <v>2600100000000</v>
      </c>
      <c r="I8894" t="s">
        <v>133</v>
      </c>
      <c r="J8894" t="s">
        <v>134</v>
      </c>
      <c r="K8894" t="s">
        <v>133</v>
      </c>
      <c r="L8894" s="6">
        <v>42329.778472222199</v>
      </c>
      <c r="M8894" s="7">
        <v>42329</v>
      </c>
      <c r="N8894" s="6">
        <v>42329.741666666698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6">
        <v>42328</v>
      </c>
      <c r="AH8894" s="6">
        <v>42331</v>
      </c>
      <c r="AI8894" s="6">
        <v>42325</v>
      </c>
      <c r="AJ8894" s="6">
        <v>42325</v>
      </c>
      <c r="AK8894" s="6">
        <v>42328</v>
      </c>
      <c r="AL8894">
        <v>151656440</v>
      </c>
      <c r="AM8894" s="6">
        <v>42326</v>
      </c>
      <c r="AN8894" s="6">
        <v>42329.778472222199</v>
      </c>
      <c r="AO8894" s="6">
        <v>42329</v>
      </c>
      <c r="AP8894">
        <v>0.2</v>
      </c>
      <c r="AQ8894" s="6">
        <v>42329</v>
      </c>
      <c r="AR8894">
        <v>12</v>
      </c>
      <c r="AS8894">
        <v>12</v>
      </c>
      <c r="AT8894" t="s">
        <v>107</v>
      </c>
      <c r="AU8894" t="s">
        <v>130</v>
      </c>
      <c r="AV8894" s="7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6">
        <v>42329.5805555556</v>
      </c>
      <c r="H8895">
        <v>2600100000000</v>
      </c>
      <c r="I8895" t="s">
        <v>133</v>
      </c>
      <c r="J8895" t="s">
        <v>134</v>
      </c>
      <c r="K8895" t="s">
        <v>133</v>
      </c>
      <c r="L8895" s="6">
        <v>42329.602083333302</v>
      </c>
      <c r="M8895" s="7">
        <v>42329</v>
      </c>
      <c r="N8895" s="6">
        <v>42329.580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6">
        <v>42329</v>
      </c>
      <c r="AH8895" s="6">
        <v>42334</v>
      </c>
      <c r="AI8895" s="6">
        <v>42325</v>
      </c>
      <c r="AJ8895" s="6">
        <v>42325</v>
      </c>
      <c r="AK8895" s="6">
        <v>42329</v>
      </c>
      <c r="AL8895">
        <v>151656486</v>
      </c>
      <c r="AM8895" s="6">
        <v>42326</v>
      </c>
      <c r="AN8895" s="6">
        <v>42329.602083333302</v>
      </c>
      <c r="AO8895" s="6">
        <v>42329</v>
      </c>
      <c r="AP8895">
        <v>0.42499999999999999</v>
      </c>
      <c r="AQ8895" s="6">
        <v>42329</v>
      </c>
      <c r="AR8895">
        <v>12</v>
      </c>
      <c r="AS8895">
        <v>12</v>
      </c>
      <c r="AT8895" t="s">
        <v>107</v>
      </c>
      <c r="AU8895" t="s">
        <v>3815</v>
      </c>
      <c r="AV8895" s="7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6">
        <v>42329.5805555556</v>
      </c>
      <c r="H8896">
        <v>2600100000000</v>
      </c>
      <c r="I8896" t="s">
        <v>133</v>
      </c>
      <c r="J8896" t="s">
        <v>134</v>
      </c>
      <c r="K8896" t="s">
        <v>133</v>
      </c>
      <c r="L8896" s="6">
        <v>42329.602083333302</v>
      </c>
      <c r="M8896" s="7">
        <v>42329</v>
      </c>
      <c r="N8896" s="6">
        <v>42329.580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6">
        <v>42329</v>
      </c>
      <c r="AH8896" s="6">
        <v>42334</v>
      </c>
      <c r="AI8896" s="6">
        <v>42325</v>
      </c>
      <c r="AJ8896" s="6">
        <v>42325</v>
      </c>
      <c r="AK8896" s="6">
        <v>42329</v>
      </c>
      <c r="AL8896">
        <v>151656486</v>
      </c>
      <c r="AM8896" s="6">
        <v>42326</v>
      </c>
      <c r="AN8896" s="6">
        <v>42329.602083333302</v>
      </c>
      <c r="AO8896" s="6">
        <v>42329</v>
      </c>
      <c r="AP8896">
        <v>0.42499999999999999</v>
      </c>
      <c r="AQ8896" s="6">
        <v>42329</v>
      </c>
      <c r="AR8896">
        <v>12</v>
      </c>
      <c r="AS8896">
        <v>12</v>
      </c>
      <c r="AT8896" t="s">
        <v>107</v>
      </c>
      <c r="AU8896" t="s">
        <v>3816</v>
      </c>
      <c r="AV8896" s="7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6">
        <v>42329.5805555556</v>
      </c>
      <c r="H8897">
        <v>2600100000000</v>
      </c>
      <c r="I8897" t="s">
        <v>133</v>
      </c>
      <c r="J8897" t="s">
        <v>134</v>
      </c>
      <c r="K8897" t="s">
        <v>133</v>
      </c>
      <c r="L8897" s="6">
        <v>42329.602083333302</v>
      </c>
      <c r="M8897" s="7">
        <v>42329</v>
      </c>
      <c r="N8897" s="6">
        <v>42329.580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6">
        <v>42329</v>
      </c>
      <c r="AH8897" s="6">
        <v>42334</v>
      </c>
      <c r="AI8897" s="6">
        <v>42325</v>
      </c>
      <c r="AJ8897" s="6">
        <v>42325</v>
      </c>
      <c r="AK8897" s="6">
        <v>42329</v>
      </c>
      <c r="AL8897">
        <v>151656486</v>
      </c>
      <c r="AM8897" s="6">
        <v>42326</v>
      </c>
      <c r="AN8897" s="6">
        <v>42329.602083333302</v>
      </c>
      <c r="AO8897" s="6">
        <v>42329</v>
      </c>
      <c r="AP8897">
        <v>0.42499999999999999</v>
      </c>
      <c r="AQ8897" s="6">
        <v>42329</v>
      </c>
      <c r="AR8897">
        <v>12</v>
      </c>
      <c r="AS8897">
        <v>12</v>
      </c>
      <c r="AT8897" t="s">
        <v>107</v>
      </c>
      <c r="AU8897" t="s">
        <v>3817</v>
      </c>
      <c r="AV8897" s="7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6">
        <v>42329.5805555556</v>
      </c>
      <c r="H8898">
        <v>2600100000000</v>
      </c>
      <c r="I8898" t="s">
        <v>133</v>
      </c>
      <c r="J8898" t="s">
        <v>134</v>
      </c>
      <c r="K8898" t="s">
        <v>133</v>
      </c>
      <c r="L8898" s="6">
        <v>42329.602083333302</v>
      </c>
      <c r="M8898" s="7">
        <v>42329</v>
      </c>
      <c r="N8898" s="6">
        <v>42329.580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6">
        <v>42329</v>
      </c>
      <c r="AH8898" s="6">
        <v>42334</v>
      </c>
      <c r="AI8898" s="6">
        <v>42325</v>
      </c>
      <c r="AJ8898" s="6">
        <v>42325</v>
      </c>
      <c r="AK8898" s="6">
        <v>42329</v>
      </c>
      <c r="AL8898">
        <v>151656486</v>
      </c>
      <c r="AM8898" s="6">
        <v>42326</v>
      </c>
      <c r="AN8898" s="6">
        <v>42329.602083333302</v>
      </c>
      <c r="AO8898" s="6">
        <v>42329</v>
      </c>
      <c r="AP8898">
        <v>0.42499999999999999</v>
      </c>
      <c r="AQ8898" s="6">
        <v>42329</v>
      </c>
      <c r="AR8898">
        <v>12</v>
      </c>
      <c r="AS8898">
        <v>12</v>
      </c>
      <c r="AT8898" t="s">
        <v>107</v>
      </c>
      <c r="AU8898" t="s">
        <v>1604</v>
      </c>
      <c r="AV8898" s="7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6">
        <v>42329.5805555556</v>
      </c>
      <c r="H8899">
        <v>2600100000000</v>
      </c>
      <c r="I8899" t="s">
        <v>133</v>
      </c>
      <c r="J8899" t="s">
        <v>134</v>
      </c>
      <c r="K8899" t="s">
        <v>133</v>
      </c>
      <c r="L8899" s="6">
        <v>42329.602083333302</v>
      </c>
      <c r="M8899" s="7">
        <v>42329</v>
      </c>
      <c r="N8899" s="6">
        <v>42329.580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6">
        <v>42329</v>
      </c>
      <c r="AH8899" s="6">
        <v>42334</v>
      </c>
      <c r="AI8899" s="6">
        <v>42325</v>
      </c>
      <c r="AJ8899" s="6">
        <v>42325</v>
      </c>
      <c r="AK8899" s="6">
        <v>42329</v>
      </c>
      <c r="AL8899">
        <v>151656486</v>
      </c>
      <c r="AM8899" s="6">
        <v>42326</v>
      </c>
      <c r="AN8899" s="6">
        <v>42329.602083333302</v>
      </c>
      <c r="AO8899" s="6">
        <v>42329</v>
      </c>
      <c r="AP8899">
        <v>0.42499999999999999</v>
      </c>
      <c r="AQ8899" s="6">
        <v>42329</v>
      </c>
      <c r="AR8899">
        <v>12</v>
      </c>
      <c r="AS8899">
        <v>12</v>
      </c>
      <c r="AT8899" t="s">
        <v>107</v>
      </c>
      <c r="AU8899" t="s">
        <v>2467</v>
      </c>
      <c r="AV8899" s="7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6">
        <v>42329.5805555556</v>
      </c>
      <c r="H8900">
        <v>2600100000000</v>
      </c>
      <c r="I8900" t="s">
        <v>138</v>
      </c>
      <c r="J8900" t="s">
        <v>139</v>
      </c>
      <c r="K8900" t="s">
        <v>138</v>
      </c>
      <c r="L8900" s="6">
        <v>42329.604166666701</v>
      </c>
      <c r="M8900" s="7">
        <v>42329</v>
      </c>
      <c r="N8900" s="6">
        <v>42329.580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6">
        <v>42329</v>
      </c>
      <c r="AH8900" s="6">
        <v>42334</v>
      </c>
      <c r="AI8900" s="6">
        <v>42325</v>
      </c>
      <c r="AJ8900" s="6">
        <v>42325</v>
      </c>
      <c r="AK8900" s="6">
        <v>42329</v>
      </c>
      <c r="AL8900">
        <v>151656486</v>
      </c>
      <c r="AM8900" s="6">
        <v>42326</v>
      </c>
      <c r="AN8900" s="6">
        <v>42329.604166666701</v>
      </c>
      <c r="AO8900" s="6">
        <v>42329</v>
      </c>
      <c r="AP8900">
        <v>0.42499999999999999</v>
      </c>
      <c r="AQ8900" s="6">
        <v>42329</v>
      </c>
      <c r="AR8900">
        <v>12</v>
      </c>
      <c r="AS8900">
        <v>12</v>
      </c>
      <c r="AT8900" t="s">
        <v>107</v>
      </c>
      <c r="AU8900" t="s">
        <v>3815</v>
      </c>
      <c r="AV8900" s="7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6">
        <v>42329.5805555556</v>
      </c>
      <c r="H8901">
        <v>2600100000000</v>
      </c>
      <c r="I8901" t="s">
        <v>138</v>
      </c>
      <c r="J8901" t="s">
        <v>139</v>
      </c>
      <c r="K8901" t="s">
        <v>138</v>
      </c>
      <c r="L8901" s="6">
        <v>42329.604166666701</v>
      </c>
      <c r="M8901" s="7">
        <v>42329</v>
      </c>
      <c r="N8901" s="6">
        <v>42329.580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6">
        <v>42329</v>
      </c>
      <c r="AH8901" s="6">
        <v>42334</v>
      </c>
      <c r="AI8901" s="6">
        <v>42325</v>
      </c>
      <c r="AJ8901" s="6">
        <v>42325</v>
      </c>
      <c r="AK8901" s="6">
        <v>42329</v>
      </c>
      <c r="AL8901">
        <v>151656486</v>
      </c>
      <c r="AM8901" s="6">
        <v>42326</v>
      </c>
      <c r="AN8901" s="6">
        <v>42329.604166666701</v>
      </c>
      <c r="AO8901" s="6">
        <v>42329</v>
      </c>
      <c r="AP8901">
        <v>0.42499999999999999</v>
      </c>
      <c r="AQ8901" s="6">
        <v>42329</v>
      </c>
      <c r="AR8901">
        <v>12</v>
      </c>
      <c r="AS8901">
        <v>12</v>
      </c>
      <c r="AT8901" t="s">
        <v>107</v>
      </c>
      <c r="AU8901" t="s">
        <v>3816</v>
      </c>
      <c r="AV8901" s="7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6">
        <v>42329.5805555556</v>
      </c>
      <c r="H8902">
        <v>2600100000000</v>
      </c>
      <c r="I8902" t="s">
        <v>138</v>
      </c>
      <c r="J8902" t="s">
        <v>139</v>
      </c>
      <c r="K8902" t="s">
        <v>138</v>
      </c>
      <c r="L8902" s="6">
        <v>42329.604166666701</v>
      </c>
      <c r="M8902" s="7">
        <v>42329</v>
      </c>
      <c r="N8902" s="6">
        <v>42329.580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6">
        <v>42329</v>
      </c>
      <c r="AH8902" s="6">
        <v>42334</v>
      </c>
      <c r="AI8902" s="6">
        <v>42325</v>
      </c>
      <c r="AJ8902" s="6">
        <v>42325</v>
      </c>
      <c r="AK8902" s="6">
        <v>42329</v>
      </c>
      <c r="AL8902">
        <v>151656486</v>
      </c>
      <c r="AM8902" s="6">
        <v>42326</v>
      </c>
      <c r="AN8902" s="6">
        <v>42329.604166666701</v>
      </c>
      <c r="AO8902" s="6">
        <v>42329</v>
      </c>
      <c r="AP8902">
        <v>0.42499999999999999</v>
      </c>
      <c r="AQ8902" s="6">
        <v>42329</v>
      </c>
      <c r="AR8902">
        <v>12</v>
      </c>
      <c r="AS8902">
        <v>12</v>
      </c>
      <c r="AT8902" t="s">
        <v>107</v>
      </c>
      <c r="AU8902" t="s">
        <v>3817</v>
      </c>
      <c r="AV8902" s="7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6">
        <v>42329.5805555556</v>
      </c>
      <c r="H8903">
        <v>2600100000000</v>
      </c>
      <c r="I8903" t="s">
        <v>138</v>
      </c>
      <c r="J8903" t="s">
        <v>139</v>
      </c>
      <c r="K8903" t="s">
        <v>138</v>
      </c>
      <c r="L8903" s="6">
        <v>42329.604166666701</v>
      </c>
      <c r="M8903" s="7">
        <v>42329</v>
      </c>
      <c r="N8903" s="6">
        <v>42329.580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6">
        <v>42329</v>
      </c>
      <c r="AH8903" s="6">
        <v>42334</v>
      </c>
      <c r="AI8903" s="6">
        <v>42325</v>
      </c>
      <c r="AJ8903" s="6">
        <v>42325</v>
      </c>
      <c r="AK8903" s="6">
        <v>42329</v>
      </c>
      <c r="AL8903">
        <v>151656486</v>
      </c>
      <c r="AM8903" s="6">
        <v>42326</v>
      </c>
      <c r="AN8903" s="6">
        <v>42329.604166666701</v>
      </c>
      <c r="AO8903" s="6">
        <v>42329</v>
      </c>
      <c r="AP8903">
        <v>0.42499999999999999</v>
      </c>
      <c r="AQ8903" s="6">
        <v>42329</v>
      </c>
      <c r="AR8903">
        <v>12</v>
      </c>
      <c r="AS8903">
        <v>12</v>
      </c>
      <c r="AT8903" t="s">
        <v>107</v>
      </c>
      <c r="AU8903" t="s">
        <v>1604</v>
      </c>
      <c r="AV8903" s="7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6">
        <v>42329.5805555556</v>
      </c>
      <c r="H8904">
        <v>2600100000000</v>
      </c>
      <c r="I8904" t="s">
        <v>138</v>
      </c>
      <c r="J8904" t="s">
        <v>139</v>
      </c>
      <c r="K8904" t="s">
        <v>138</v>
      </c>
      <c r="L8904" s="6">
        <v>42329.604166666701</v>
      </c>
      <c r="M8904" s="7">
        <v>42329</v>
      </c>
      <c r="N8904" s="6">
        <v>42329.580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6">
        <v>42329</v>
      </c>
      <c r="AH8904" s="6">
        <v>42334</v>
      </c>
      <c r="AI8904" s="6">
        <v>42325</v>
      </c>
      <c r="AJ8904" s="6">
        <v>42325</v>
      </c>
      <c r="AK8904" s="6">
        <v>42329</v>
      </c>
      <c r="AL8904">
        <v>151656486</v>
      </c>
      <c r="AM8904" s="6">
        <v>42326</v>
      </c>
      <c r="AN8904" s="6">
        <v>42329.604166666701</v>
      </c>
      <c r="AO8904" s="6">
        <v>42329</v>
      </c>
      <c r="AP8904">
        <v>0.42499999999999999</v>
      </c>
      <c r="AQ8904" s="6">
        <v>42329</v>
      </c>
      <c r="AR8904">
        <v>12</v>
      </c>
      <c r="AS8904">
        <v>12</v>
      </c>
      <c r="AT8904" t="s">
        <v>107</v>
      </c>
      <c r="AU8904" t="s">
        <v>2467</v>
      </c>
      <c r="AV8904" s="7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6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6">
        <v>42329.588888888902</v>
      </c>
      <c r="M8905" s="7">
        <v>42329</v>
      </c>
      <c r="N8905" s="6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6">
        <v>42329</v>
      </c>
      <c r="AH8905" s="6">
        <v>42334</v>
      </c>
      <c r="AI8905" s="6">
        <v>42325</v>
      </c>
      <c r="AJ8905" s="6">
        <v>42325</v>
      </c>
      <c r="AK8905" s="6">
        <v>42329</v>
      </c>
      <c r="AL8905">
        <v>151656487</v>
      </c>
      <c r="AM8905" s="6">
        <v>42326</v>
      </c>
      <c r="AN8905" s="6">
        <v>42329.588888888902</v>
      </c>
      <c r="AO8905" s="6">
        <v>42329</v>
      </c>
      <c r="AP8905">
        <v>0.42499999999999999</v>
      </c>
      <c r="AQ8905" s="6">
        <v>42329</v>
      </c>
      <c r="AR8905">
        <v>5</v>
      </c>
      <c r="AS8905">
        <v>6</v>
      </c>
      <c r="AT8905" t="s">
        <v>84</v>
      </c>
      <c r="AU8905" t="s">
        <v>3815</v>
      </c>
      <c r="AV8905" s="7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6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6">
        <v>42329.588888888902</v>
      </c>
      <c r="M8906" s="7">
        <v>42329</v>
      </c>
      <c r="N8906" s="6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6">
        <v>42329</v>
      </c>
      <c r="AH8906" s="6">
        <v>42334</v>
      </c>
      <c r="AI8906" s="6">
        <v>42325</v>
      </c>
      <c r="AJ8906" s="6">
        <v>42325</v>
      </c>
      <c r="AK8906" s="6">
        <v>42329</v>
      </c>
      <c r="AL8906">
        <v>151656487</v>
      </c>
      <c r="AM8906" s="6">
        <v>42326</v>
      </c>
      <c r="AN8906" s="6">
        <v>42329.588888888902</v>
      </c>
      <c r="AO8906" s="6">
        <v>42329</v>
      </c>
      <c r="AP8906">
        <v>0.42499999999999999</v>
      </c>
      <c r="AQ8906" s="6">
        <v>42329</v>
      </c>
      <c r="AR8906">
        <v>5</v>
      </c>
      <c r="AS8906">
        <v>6</v>
      </c>
      <c r="AT8906" t="s">
        <v>84</v>
      </c>
      <c r="AU8906" t="s">
        <v>3816</v>
      </c>
      <c r="AV8906" s="7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6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6">
        <v>42329.588888888902</v>
      </c>
      <c r="M8907" s="7">
        <v>42329</v>
      </c>
      <c r="N8907" s="6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6">
        <v>42329</v>
      </c>
      <c r="AH8907" s="6">
        <v>42334</v>
      </c>
      <c r="AI8907" s="6">
        <v>42325</v>
      </c>
      <c r="AJ8907" s="6">
        <v>42325</v>
      </c>
      <c r="AK8907" s="6">
        <v>42329</v>
      </c>
      <c r="AL8907">
        <v>151656487</v>
      </c>
      <c r="AM8907" s="6">
        <v>42326</v>
      </c>
      <c r="AN8907" s="6">
        <v>42329.588888888902</v>
      </c>
      <c r="AO8907" s="6">
        <v>42329</v>
      </c>
      <c r="AP8907">
        <v>0.42499999999999999</v>
      </c>
      <c r="AQ8907" s="6">
        <v>42329</v>
      </c>
      <c r="AR8907">
        <v>5</v>
      </c>
      <c r="AS8907">
        <v>6</v>
      </c>
      <c r="AT8907" t="s">
        <v>84</v>
      </c>
      <c r="AU8907" t="s">
        <v>3817</v>
      </c>
      <c r="AV8907" s="7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6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6">
        <v>42329.588888888902</v>
      </c>
      <c r="M8908" s="7">
        <v>42329</v>
      </c>
      <c r="N8908" s="6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6">
        <v>42329</v>
      </c>
      <c r="AH8908" s="6">
        <v>42334</v>
      </c>
      <c r="AI8908" s="6">
        <v>42325</v>
      </c>
      <c r="AJ8908" s="6">
        <v>42325</v>
      </c>
      <c r="AK8908" s="6">
        <v>42329</v>
      </c>
      <c r="AL8908">
        <v>151656487</v>
      </c>
      <c r="AM8908" s="6">
        <v>42326</v>
      </c>
      <c r="AN8908" s="6">
        <v>42329.588888888902</v>
      </c>
      <c r="AO8908" s="6">
        <v>42329</v>
      </c>
      <c r="AP8908">
        <v>0.42499999999999999</v>
      </c>
      <c r="AQ8908" s="6">
        <v>42329</v>
      </c>
      <c r="AR8908">
        <v>5</v>
      </c>
      <c r="AS8908">
        <v>6</v>
      </c>
      <c r="AT8908" t="s">
        <v>84</v>
      </c>
      <c r="AU8908" t="s">
        <v>1604</v>
      </c>
      <c r="AV8908" s="7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6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6">
        <v>42329.588888888902</v>
      </c>
      <c r="M8909" s="7">
        <v>42329</v>
      </c>
      <c r="N8909" s="6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6">
        <v>42329</v>
      </c>
      <c r="AH8909" s="6">
        <v>42334</v>
      </c>
      <c r="AI8909" s="6">
        <v>42325</v>
      </c>
      <c r="AJ8909" s="6">
        <v>42325</v>
      </c>
      <c r="AK8909" s="6">
        <v>42329</v>
      </c>
      <c r="AL8909">
        <v>151656487</v>
      </c>
      <c r="AM8909" s="6">
        <v>42326</v>
      </c>
      <c r="AN8909" s="6">
        <v>42329.588888888902</v>
      </c>
      <c r="AO8909" s="6">
        <v>42329</v>
      </c>
      <c r="AP8909">
        <v>0.42499999999999999</v>
      </c>
      <c r="AQ8909" s="6">
        <v>42329</v>
      </c>
      <c r="AR8909">
        <v>5</v>
      </c>
      <c r="AS8909">
        <v>6</v>
      </c>
      <c r="AT8909" t="s">
        <v>84</v>
      </c>
      <c r="AU8909" t="s">
        <v>3820</v>
      </c>
      <c r="AV8909" s="7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6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6">
        <v>42329.588888888902</v>
      </c>
      <c r="M8910" s="7">
        <v>42329</v>
      </c>
      <c r="N8910" s="6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6">
        <v>42329</v>
      </c>
      <c r="AH8910" s="6">
        <v>42334</v>
      </c>
      <c r="AI8910" s="6">
        <v>42325</v>
      </c>
      <c r="AJ8910" s="6">
        <v>42325</v>
      </c>
      <c r="AK8910" s="6">
        <v>42329</v>
      </c>
      <c r="AL8910">
        <v>151656487</v>
      </c>
      <c r="AM8910" s="6">
        <v>42326</v>
      </c>
      <c r="AN8910" s="6">
        <v>42329.588888888902</v>
      </c>
      <c r="AO8910" s="6">
        <v>42329</v>
      </c>
      <c r="AP8910">
        <v>0.42499999999999999</v>
      </c>
      <c r="AQ8910" s="6">
        <v>42329</v>
      </c>
      <c r="AR8910">
        <v>5</v>
      </c>
      <c r="AS8910">
        <v>6</v>
      </c>
      <c r="AT8910" t="s">
        <v>84</v>
      </c>
      <c r="AU8910" t="s">
        <v>2467</v>
      </c>
      <c r="AV8910" s="7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6">
        <v>42329.715277777803</v>
      </c>
      <c r="H8911">
        <v>2600100000000</v>
      </c>
      <c r="I8911" t="s">
        <v>133</v>
      </c>
      <c r="J8911" t="s">
        <v>134</v>
      </c>
      <c r="K8911" t="s">
        <v>133</v>
      </c>
      <c r="L8911" s="6">
        <v>42329.738194444399</v>
      </c>
      <c r="M8911" s="7">
        <v>42329</v>
      </c>
      <c r="N8911" s="6">
        <v>42329.715277777803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6">
        <v>42329</v>
      </c>
      <c r="AH8911" s="6">
        <v>42334</v>
      </c>
      <c r="AI8911" s="6">
        <v>42325</v>
      </c>
      <c r="AJ8911" s="6">
        <v>42325</v>
      </c>
      <c r="AK8911" s="6">
        <v>42329</v>
      </c>
      <c r="AL8911">
        <v>151656487</v>
      </c>
      <c r="AM8911" s="6">
        <v>42326</v>
      </c>
      <c r="AN8911" s="6">
        <v>42329.738194444399</v>
      </c>
      <c r="AO8911" s="6">
        <v>42329</v>
      </c>
      <c r="AP8911">
        <v>0.42499999999999999</v>
      </c>
      <c r="AQ8911" s="6">
        <v>42329</v>
      </c>
      <c r="AR8911">
        <v>12</v>
      </c>
      <c r="AS8911">
        <v>12</v>
      </c>
      <c r="AT8911" t="s">
        <v>107</v>
      </c>
      <c r="AU8911" t="s">
        <v>3815</v>
      </c>
      <c r="AV8911" s="7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6">
        <v>42329.715277777803</v>
      </c>
      <c r="H8912">
        <v>2600100000000</v>
      </c>
      <c r="I8912" t="s">
        <v>133</v>
      </c>
      <c r="J8912" t="s">
        <v>134</v>
      </c>
      <c r="K8912" t="s">
        <v>133</v>
      </c>
      <c r="L8912" s="6">
        <v>42329.738194444399</v>
      </c>
      <c r="M8912" s="7">
        <v>42329</v>
      </c>
      <c r="N8912" s="6">
        <v>42329.715277777803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6">
        <v>42329</v>
      </c>
      <c r="AH8912" s="6">
        <v>42334</v>
      </c>
      <c r="AI8912" s="6">
        <v>42325</v>
      </c>
      <c r="AJ8912" s="6">
        <v>42325</v>
      </c>
      <c r="AK8912" s="6">
        <v>42329</v>
      </c>
      <c r="AL8912">
        <v>151656487</v>
      </c>
      <c r="AM8912" s="6">
        <v>42326</v>
      </c>
      <c r="AN8912" s="6">
        <v>42329.738194444399</v>
      </c>
      <c r="AO8912" s="6">
        <v>42329</v>
      </c>
      <c r="AP8912">
        <v>0.42499999999999999</v>
      </c>
      <c r="AQ8912" s="6">
        <v>42329</v>
      </c>
      <c r="AR8912">
        <v>12</v>
      </c>
      <c r="AS8912">
        <v>12</v>
      </c>
      <c r="AT8912" t="s">
        <v>107</v>
      </c>
      <c r="AU8912" t="s">
        <v>3816</v>
      </c>
      <c r="AV8912" s="7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6">
        <v>42329.715277777803</v>
      </c>
      <c r="H8913">
        <v>2600100000000</v>
      </c>
      <c r="I8913" t="s">
        <v>133</v>
      </c>
      <c r="J8913" t="s">
        <v>134</v>
      </c>
      <c r="K8913" t="s">
        <v>133</v>
      </c>
      <c r="L8913" s="6">
        <v>42329.738194444399</v>
      </c>
      <c r="M8913" s="7">
        <v>42329</v>
      </c>
      <c r="N8913" s="6">
        <v>42329.715277777803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6">
        <v>42329</v>
      </c>
      <c r="AH8913" s="6">
        <v>42334</v>
      </c>
      <c r="AI8913" s="6">
        <v>42325</v>
      </c>
      <c r="AJ8913" s="6">
        <v>42325</v>
      </c>
      <c r="AK8913" s="6">
        <v>42329</v>
      </c>
      <c r="AL8913">
        <v>151656487</v>
      </c>
      <c r="AM8913" s="6">
        <v>42326</v>
      </c>
      <c r="AN8913" s="6">
        <v>42329.738194444399</v>
      </c>
      <c r="AO8913" s="6">
        <v>42329</v>
      </c>
      <c r="AP8913">
        <v>0.42499999999999999</v>
      </c>
      <c r="AQ8913" s="6">
        <v>42329</v>
      </c>
      <c r="AR8913">
        <v>12</v>
      </c>
      <c r="AS8913">
        <v>12</v>
      </c>
      <c r="AT8913" t="s">
        <v>107</v>
      </c>
      <c r="AU8913" t="s">
        <v>3817</v>
      </c>
      <c r="AV8913" s="7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6">
        <v>42329.715277777803</v>
      </c>
      <c r="H8914">
        <v>2600100000000</v>
      </c>
      <c r="I8914" t="s">
        <v>133</v>
      </c>
      <c r="J8914" t="s">
        <v>134</v>
      </c>
      <c r="K8914" t="s">
        <v>133</v>
      </c>
      <c r="L8914" s="6">
        <v>42329.738194444399</v>
      </c>
      <c r="M8914" s="7">
        <v>42329</v>
      </c>
      <c r="N8914" s="6">
        <v>42329.715277777803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6">
        <v>42329</v>
      </c>
      <c r="AH8914" s="6">
        <v>42334</v>
      </c>
      <c r="AI8914" s="6">
        <v>42325</v>
      </c>
      <c r="AJ8914" s="6">
        <v>42325</v>
      </c>
      <c r="AK8914" s="6">
        <v>42329</v>
      </c>
      <c r="AL8914">
        <v>151656487</v>
      </c>
      <c r="AM8914" s="6">
        <v>42326</v>
      </c>
      <c r="AN8914" s="6">
        <v>42329.738194444399</v>
      </c>
      <c r="AO8914" s="6">
        <v>42329</v>
      </c>
      <c r="AP8914">
        <v>0.42499999999999999</v>
      </c>
      <c r="AQ8914" s="6">
        <v>42329</v>
      </c>
      <c r="AR8914">
        <v>12</v>
      </c>
      <c r="AS8914">
        <v>12</v>
      </c>
      <c r="AT8914" t="s">
        <v>107</v>
      </c>
      <c r="AU8914" t="s">
        <v>1604</v>
      </c>
      <c r="AV8914" s="7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6">
        <v>42329.715277777803</v>
      </c>
      <c r="H8915">
        <v>2600100000000</v>
      </c>
      <c r="I8915" t="s">
        <v>133</v>
      </c>
      <c r="J8915" t="s">
        <v>134</v>
      </c>
      <c r="K8915" t="s">
        <v>133</v>
      </c>
      <c r="L8915" s="6">
        <v>42329.738194444399</v>
      </c>
      <c r="M8915" s="7">
        <v>42329</v>
      </c>
      <c r="N8915" s="6">
        <v>42329.715277777803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6">
        <v>42329</v>
      </c>
      <c r="AH8915" s="6">
        <v>42334</v>
      </c>
      <c r="AI8915" s="6">
        <v>42325</v>
      </c>
      <c r="AJ8915" s="6">
        <v>42325</v>
      </c>
      <c r="AK8915" s="6">
        <v>42329</v>
      </c>
      <c r="AL8915">
        <v>151656487</v>
      </c>
      <c r="AM8915" s="6">
        <v>42326</v>
      </c>
      <c r="AN8915" s="6">
        <v>42329.738194444399</v>
      </c>
      <c r="AO8915" s="6">
        <v>42329</v>
      </c>
      <c r="AP8915">
        <v>0.42499999999999999</v>
      </c>
      <c r="AQ8915" s="6">
        <v>42329</v>
      </c>
      <c r="AR8915">
        <v>12</v>
      </c>
      <c r="AS8915">
        <v>12</v>
      </c>
      <c r="AT8915" t="s">
        <v>107</v>
      </c>
      <c r="AU8915" t="s">
        <v>3820</v>
      </c>
      <c r="AV8915" s="7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6">
        <v>42329.715277777803</v>
      </c>
      <c r="H8916">
        <v>2600100000000</v>
      </c>
      <c r="I8916" t="s">
        <v>133</v>
      </c>
      <c r="J8916" t="s">
        <v>134</v>
      </c>
      <c r="K8916" t="s">
        <v>133</v>
      </c>
      <c r="L8916" s="6">
        <v>42329.738194444399</v>
      </c>
      <c r="M8916" s="7">
        <v>42329</v>
      </c>
      <c r="N8916" s="6">
        <v>42329.715277777803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6">
        <v>42329</v>
      </c>
      <c r="AH8916" s="6">
        <v>42334</v>
      </c>
      <c r="AI8916" s="6">
        <v>42325</v>
      </c>
      <c r="AJ8916" s="6">
        <v>42325</v>
      </c>
      <c r="AK8916" s="6">
        <v>42329</v>
      </c>
      <c r="AL8916">
        <v>151656487</v>
      </c>
      <c r="AM8916" s="6">
        <v>42326</v>
      </c>
      <c r="AN8916" s="6">
        <v>42329.738194444399</v>
      </c>
      <c r="AO8916" s="6">
        <v>42329</v>
      </c>
      <c r="AP8916">
        <v>0.42499999999999999</v>
      </c>
      <c r="AQ8916" s="6">
        <v>42329</v>
      </c>
      <c r="AR8916">
        <v>12</v>
      </c>
      <c r="AS8916">
        <v>12</v>
      </c>
      <c r="AT8916" t="s">
        <v>107</v>
      </c>
      <c r="AU8916" t="s">
        <v>2467</v>
      </c>
      <c r="AV8916" s="7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6">
        <v>42329.715277777803</v>
      </c>
      <c r="H8917">
        <v>2600100000000</v>
      </c>
      <c r="I8917" t="s">
        <v>138</v>
      </c>
      <c r="J8917" t="s">
        <v>139</v>
      </c>
      <c r="K8917" t="s">
        <v>138</v>
      </c>
      <c r="L8917" s="6">
        <v>42329.738888888904</v>
      </c>
      <c r="M8917" s="7">
        <v>42329</v>
      </c>
      <c r="N8917" s="6">
        <v>42329.715277777803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6">
        <v>42329</v>
      </c>
      <c r="AH8917" s="6">
        <v>42334</v>
      </c>
      <c r="AI8917" s="6">
        <v>42325</v>
      </c>
      <c r="AJ8917" s="6">
        <v>42325</v>
      </c>
      <c r="AK8917" s="6">
        <v>42329</v>
      </c>
      <c r="AL8917">
        <v>151656487</v>
      </c>
      <c r="AM8917" s="6">
        <v>42326</v>
      </c>
      <c r="AN8917" s="6">
        <v>42329.738888888904</v>
      </c>
      <c r="AO8917" s="6">
        <v>42329</v>
      </c>
      <c r="AP8917">
        <v>0.42499999999999999</v>
      </c>
      <c r="AQ8917" s="6">
        <v>42329</v>
      </c>
      <c r="AR8917">
        <v>12</v>
      </c>
      <c r="AS8917">
        <v>12</v>
      </c>
      <c r="AT8917" t="s">
        <v>107</v>
      </c>
      <c r="AU8917" t="s">
        <v>3815</v>
      </c>
      <c r="AV8917" s="7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6">
        <v>42329.715277777803</v>
      </c>
      <c r="H8918">
        <v>2600100000000</v>
      </c>
      <c r="I8918" t="s">
        <v>138</v>
      </c>
      <c r="J8918" t="s">
        <v>139</v>
      </c>
      <c r="K8918" t="s">
        <v>138</v>
      </c>
      <c r="L8918" s="6">
        <v>42329.738888888904</v>
      </c>
      <c r="M8918" s="7">
        <v>42329</v>
      </c>
      <c r="N8918" s="6">
        <v>42329.715277777803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6">
        <v>42329</v>
      </c>
      <c r="AH8918" s="6">
        <v>42334</v>
      </c>
      <c r="AI8918" s="6">
        <v>42325</v>
      </c>
      <c r="AJ8918" s="6">
        <v>42325</v>
      </c>
      <c r="AK8918" s="6">
        <v>42329</v>
      </c>
      <c r="AL8918">
        <v>151656487</v>
      </c>
      <c r="AM8918" s="6">
        <v>42326</v>
      </c>
      <c r="AN8918" s="6">
        <v>42329.738888888904</v>
      </c>
      <c r="AO8918" s="6">
        <v>42329</v>
      </c>
      <c r="AP8918">
        <v>0.42499999999999999</v>
      </c>
      <c r="AQ8918" s="6">
        <v>42329</v>
      </c>
      <c r="AR8918">
        <v>12</v>
      </c>
      <c r="AS8918">
        <v>12</v>
      </c>
      <c r="AT8918" t="s">
        <v>107</v>
      </c>
      <c r="AU8918" t="s">
        <v>3816</v>
      </c>
      <c r="AV8918" s="7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6">
        <v>42329.715277777803</v>
      </c>
      <c r="H8919">
        <v>2600100000000</v>
      </c>
      <c r="I8919" t="s">
        <v>138</v>
      </c>
      <c r="J8919" t="s">
        <v>139</v>
      </c>
      <c r="K8919" t="s">
        <v>138</v>
      </c>
      <c r="L8919" s="6">
        <v>42329.738888888904</v>
      </c>
      <c r="M8919" s="7">
        <v>42329</v>
      </c>
      <c r="N8919" s="6">
        <v>42329.715277777803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6">
        <v>42329</v>
      </c>
      <c r="AH8919" s="6">
        <v>42334</v>
      </c>
      <c r="AI8919" s="6">
        <v>42325</v>
      </c>
      <c r="AJ8919" s="6">
        <v>42325</v>
      </c>
      <c r="AK8919" s="6">
        <v>42329</v>
      </c>
      <c r="AL8919">
        <v>151656487</v>
      </c>
      <c r="AM8919" s="6">
        <v>42326</v>
      </c>
      <c r="AN8919" s="6">
        <v>42329.738888888904</v>
      </c>
      <c r="AO8919" s="6">
        <v>42329</v>
      </c>
      <c r="AP8919">
        <v>0.42499999999999999</v>
      </c>
      <c r="AQ8919" s="6">
        <v>42329</v>
      </c>
      <c r="AR8919">
        <v>12</v>
      </c>
      <c r="AS8919">
        <v>12</v>
      </c>
      <c r="AT8919" t="s">
        <v>107</v>
      </c>
      <c r="AU8919" t="s">
        <v>3817</v>
      </c>
      <c r="AV8919" s="7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6">
        <v>42329.715277777803</v>
      </c>
      <c r="H8920">
        <v>2600100000000</v>
      </c>
      <c r="I8920" t="s">
        <v>138</v>
      </c>
      <c r="J8920" t="s">
        <v>139</v>
      </c>
      <c r="K8920" t="s">
        <v>138</v>
      </c>
      <c r="L8920" s="6">
        <v>42329.738888888904</v>
      </c>
      <c r="M8920" s="7">
        <v>42329</v>
      </c>
      <c r="N8920" s="6">
        <v>42329.715277777803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6">
        <v>42329</v>
      </c>
      <c r="AH8920" s="6">
        <v>42334</v>
      </c>
      <c r="AI8920" s="6">
        <v>42325</v>
      </c>
      <c r="AJ8920" s="6">
        <v>42325</v>
      </c>
      <c r="AK8920" s="6">
        <v>42329</v>
      </c>
      <c r="AL8920">
        <v>151656487</v>
      </c>
      <c r="AM8920" s="6">
        <v>42326</v>
      </c>
      <c r="AN8920" s="6">
        <v>42329.738888888904</v>
      </c>
      <c r="AO8920" s="6">
        <v>42329</v>
      </c>
      <c r="AP8920">
        <v>0.42499999999999999</v>
      </c>
      <c r="AQ8920" s="6">
        <v>42329</v>
      </c>
      <c r="AR8920">
        <v>12</v>
      </c>
      <c r="AS8920">
        <v>12</v>
      </c>
      <c r="AT8920" t="s">
        <v>107</v>
      </c>
      <c r="AU8920" t="s">
        <v>1604</v>
      </c>
      <c r="AV8920" s="7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6">
        <v>42329.715277777803</v>
      </c>
      <c r="H8921">
        <v>2600100000000</v>
      </c>
      <c r="I8921" t="s">
        <v>138</v>
      </c>
      <c r="J8921" t="s">
        <v>139</v>
      </c>
      <c r="K8921" t="s">
        <v>138</v>
      </c>
      <c r="L8921" s="6">
        <v>42329.738888888904</v>
      </c>
      <c r="M8921" s="7">
        <v>42329</v>
      </c>
      <c r="N8921" s="6">
        <v>42329.715277777803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6">
        <v>42329</v>
      </c>
      <c r="AH8921" s="6">
        <v>42334</v>
      </c>
      <c r="AI8921" s="6">
        <v>42325</v>
      </c>
      <c r="AJ8921" s="6">
        <v>42325</v>
      </c>
      <c r="AK8921" s="6">
        <v>42329</v>
      </c>
      <c r="AL8921">
        <v>151656487</v>
      </c>
      <c r="AM8921" s="6">
        <v>42326</v>
      </c>
      <c r="AN8921" s="6">
        <v>42329.738888888904</v>
      </c>
      <c r="AO8921" s="6">
        <v>42329</v>
      </c>
      <c r="AP8921">
        <v>0.42499999999999999</v>
      </c>
      <c r="AQ8921" s="6">
        <v>42329</v>
      </c>
      <c r="AR8921">
        <v>12</v>
      </c>
      <c r="AS8921">
        <v>12</v>
      </c>
      <c r="AT8921" t="s">
        <v>107</v>
      </c>
      <c r="AU8921" t="s">
        <v>3820</v>
      </c>
      <c r="AV8921" s="7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6">
        <v>42329.715277777803</v>
      </c>
      <c r="H8922">
        <v>2600100000000</v>
      </c>
      <c r="I8922" t="s">
        <v>138</v>
      </c>
      <c r="J8922" t="s">
        <v>139</v>
      </c>
      <c r="K8922" t="s">
        <v>138</v>
      </c>
      <c r="L8922" s="6">
        <v>42329.738888888904</v>
      </c>
      <c r="M8922" s="7">
        <v>42329</v>
      </c>
      <c r="N8922" s="6">
        <v>42329.715277777803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6">
        <v>42329</v>
      </c>
      <c r="AH8922" s="6">
        <v>42334</v>
      </c>
      <c r="AI8922" s="6">
        <v>42325</v>
      </c>
      <c r="AJ8922" s="6">
        <v>42325</v>
      </c>
      <c r="AK8922" s="6">
        <v>42329</v>
      </c>
      <c r="AL8922">
        <v>151656487</v>
      </c>
      <c r="AM8922" s="6">
        <v>42326</v>
      </c>
      <c r="AN8922" s="6">
        <v>42329.738888888904</v>
      </c>
      <c r="AO8922" s="6">
        <v>42329</v>
      </c>
      <c r="AP8922">
        <v>0.42499999999999999</v>
      </c>
      <c r="AQ8922" s="6">
        <v>42329</v>
      </c>
      <c r="AR8922">
        <v>12</v>
      </c>
      <c r="AS8922">
        <v>12</v>
      </c>
      <c r="AT8922" t="s">
        <v>107</v>
      </c>
      <c r="AU8922" t="s">
        <v>2467</v>
      </c>
      <c r="AV8922" s="7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6">
        <v>42329.000694444403</v>
      </c>
      <c r="H8923">
        <v>2600100000000</v>
      </c>
      <c r="I8923" t="s">
        <v>133</v>
      </c>
      <c r="J8923" t="s">
        <v>134</v>
      </c>
      <c r="K8923" t="s">
        <v>133</v>
      </c>
      <c r="L8923" s="6">
        <v>42329.001388888901</v>
      </c>
      <c r="M8923" s="7">
        <v>42329</v>
      </c>
      <c r="N8923" s="6">
        <v>42329.000694444403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6">
        <v>42328</v>
      </c>
      <c r="AH8923" s="6">
        <v>42334</v>
      </c>
      <c r="AI8923" s="6">
        <v>42325</v>
      </c>
      <c r="AJ8923" s="6">
        <v>42325</v>
      </c>
      <c r="AK8923" s="6">
        <v>42328</v>
      </c>
      <c r="AL8923">
        <v>151656451</v>
      </c>
      <c r="AM8923" s="6">
        <v>42326</v>
      </c>
      <c r="AN8923" s="6">
        <v>42329.001388888901</v>
      </c>
      <c r="AO8923" s="6">
        <v>42329</v>
      </c>
      <c r="AP8923">
        <v>0.39</v>
      </c>
      <c r="AQ8923" s="6">
        <v>42331</v>
      </c>
      <c r="AR8923">
        <v>12</v>
      </c>
      <c r="AS8923">
        <v>12</v>
      </c>
      <c r="AT8923" t="s">
        <v>107</v>
      </c>
      <c r="AU8923" t="s">
        <v>100</v>
      </c>
      <c r="AV8923" s="7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6">
        <v>42329.000694444403</v>
      </c>
      <c r="H8924">
        <v>2600100000000</v>
      </c>
      <c r="I8924" t="s">
        <v>416</v>
      </c>
      <c r="J8924" t="s">
        <v>188</v>
      </c>
      <c r="K8924" t="s">
        <v>416</v>
      </c>
      <c r="L8924" s="6">
        <v>42329.001388888901</v>
      </c>
      <c r="M8924" s="7">
        <v>42329</v>
      </c>
      <c r="N8924" s="6">
        <v>42329.000694444403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6">
        <v>42328</v>
      </c>
      <c r="AH8924" s="6">
        <v>42334</v>
      </c>
      <c r="AI8924" s="6">
        <v>42325</v>
      </c>
      <c r="AJ8924" s="6">
        <v>42325</v>
      </c>
      <c r="AK8924" s="6">
        <v>42328</v>
      </c>
      <c r="AL8924">
        <v>151656451</v>
      </c>
      <c r="AM8924" s="6">
        <v>42326</v>
      </c>
      <c r="AN8924" s="6">
        <v>42329.001388888901</v>
      </c>
      <c r="AO8924" s="6">
        <v>42329</v>
      </c>
      <c r="AP8924">
        <v>0.39</v>
      </c>
      <c r="AQ8924" s="6">
        <v>42331</v>
      </c>
      <c r="AR8924">
        <v>12</v>
      </c>
      <c r="AS8924">
        <v>12</v>
      </c>
      <c r="AT8924" t="s">
        <v>107</v>
      </c>
      <c r="AU8924" t="s">
        <v>100</v>
      </c>
      <c r="AV8924" s="7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6">
        <v>42329.000694444403</v>
      </c>
      <c r="H8925">
        <v>2600100000000</v>
      </c>
      <c r="I8925" t="s">
        <v>185</v>
      </c>
      <c r="J8925" t="s">
        <v>186</v>
      </c>
      <c r="K8925" t="s">
        <v>185</v>
      </c>
      <c r="L8925" s="6">
        <v>42329.002083333296</v>
      </c>
      <c r="M8925" s="7">
        <v>42329</v>
      </c>
      <c r="N8925" s="6">
        <v>42329.000694444403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6">
        <v>42328</v>
      </c>
      <c r="AH8925" s="6">
        <v>42334</v>
      </c>
      <c r="AI8925" s="6">
        <v>42325</v>
      </c>
      <c r="AJ8925" s="6">
        <v>42325</v>
      </c>
      <c r="AK8925" s="6">
        <v>42328</v>
      </c>
      <c r="AL8925">
        <v>151656451</v>
      </c>
      <c r="AM8925" s="6">
        <v>42326</v>
      </c>
      <c r="AN8925" s="6">
        <v>42329.002083333296</v>
      </c>
      <c r="AO8925" s="6">
        <v>42329</v>
      </c>
      <c r="AP8925">
        <v>0.19500000000000001</v>
      </c>
      <c r="AQ8925" s="6">
        <v>42331</v>
      </c>
      <c r="AR8925">
        <v>12</v>
      </c>
      <c r="AS8925">
        <v>1</v>
      </c>
      <c r="AT8925" t="s">
        <v>107</v>
      </c>
      <c r="AU8925" t="s">
        <v>130</v>
      </c>
      <c r="AV8925" s="7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6">
        <v>42329.000694444403</v>
      </c>
      <c r="H8926">
        <v>2600100000000</v>
      </c>
      <c r="I8926" t="s">
        <v>416</v>
      </c>
      <c r="J8926" t="s">
        <v>188</v>
      </c>
      <c r="K8926" t="s">
        <v>416</v>
      </c>
      <c r="L8926" s="6">
        <v>42329.002083333296</v>
      </c>
      <c r="M8926" s="7">
        <v>42329</v>
      </c>
      <c r="N8926" s="6">
        <v>42329.000694444403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6">
        <v>42328</v>
      </c>
      <c r="AH8926" s="6">
        <v>42334</v>
      </c>
      <c r="AI8926" s="6">
        <v>42325</v>
      </c>
      <c r="AJ8926" s="6">
        <v>42325</v>
      </c>
      <c r="AK8926" s="6">
        <v>42328</v>
      </c>
      <c r="AL8926">
        <v>151656451</v>
      </c>
      <c r="AM8926" s="6">
        <v>42326</v>
      </c>
      <c r="AN8926" s="6">
        <v>42329.002083333296</v>
      </c>
      <c r="AO8926" s="6">
        <v>42329</v>
      </c>
      <c r="AP8926">
        <v>0.19500000000000001</v>
      </c>
      <c r="AQ8926" s="6">
        <v>42331</v>
      </c>
      <c r="AR8926">
        <v>12</v>
      </c>
      <c r="AS8926">
        <v>12</v>
      </c>
      <c r="AT8926" t="s">
        <v>107</v>
      </c>
      <c r="AU8926" t="s">
        <v>130</v>
      </c>
      <c r="AV8926" s="7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6">
        <v>42329.350694444402</v>
      </c>
      <c r="H8927">
        <v>2600100000000</v>
      </c>
      <c r="I8927" t="s">
        <v>133</v>
      </c>
      <c r="J8927" t="s">
        <v>134</v>
      </c>
      <c r="K8927" t="s">
        <v>133</v>
      </c>
      <c r="L8927" s="6">
        <v>42329.354166666701</v>
      </c>
      <c r="M8927" s="7">
        <v>42329</v>
      </c>
      <c r="N8927" s="6">
        <v>42329.350694444402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6">
        <v>42328</v>
      </c>
      <c r="AH8927" s="6">
        <v>42334</v>
      </c>
      <c r="AI8927" s="6">
        <v>42325</v>
      </c>
      <c r="AJ8927" s="6">
        <v>42325</v>
      </c>
      <c r="AK8927" s="6">
        <v>42328</v>
      </c>
      <c r="AL8927">
        <v>151656449</v>
      </c>
      <c r="AM8927" s="6">
        <v>42326</v>
      </c>
      <c r="AN8927" s="6">
        <v>42329.354166666701</v>
      </c>
      <c r="AO8927" s="6">
        <v>42329</v>
      </c>
      <c r="AP8927">
        <v>0.39</v>
      </c>
      <c r="AQ8927" s="6">
        <v>42331</v>
      </c>
      <c r="AR8927">
        <v>12</v>
      </c>
      <c r="AS8927">
        <v>12</v>
      </c>
      <c r="AT8927" t="s">
        <v>107</v>
      </c>
      <c r="AU8927" t="s">
        <v>100</v>
      </c>
      <c r="AV8927" s="7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6">
        <v>42329.350694444402</v>
      </c>
      <c r="H8928">
        <v>2600100000000</v>
      </c>
      <c r="I8928" t="s">
        <v>138</v>
      </c>
      <c r="J8928" t="s">
        <v>139</v>
      </c>
      <c r="K8928" t="s">
        <v>138</v>
      </c>
      <c r="L8928" s="6">
        <v>42329.354166666701</v>
      </c>
      <c r="M8928" s="7">
        <v>42329</v>
      </c>
      <c r="N8928" s="6">
        <v>42329.350694444402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6">
        <v>42328</v>
      </c>
      <c r="AH8928" s="6">
        <v>42334</v>
      </c>
      <c r="AI8928" s="6">
        <v>42325</v>
      </c>
      <c r="AJ8928" s="6">
        <v>42325</v>
      </c>
      <c r="AK8928" s="6">
        <v>42328</v>
      </c>
      <c r="AL8928">
        <v>151656449</v>
      </c>
      <c r="AM8928" s="6">
        <v>42326</v>
      </c>
      <c r="AN8928" s="6">
        <v>42329.354166666701</v>
      </c>
      <c r="AO8928" s="6">
        <v>42329</v>
      </c>
      <c r="AP8928">
        <v>0.39</v>
      </c>
      <c r="AQ8928" s="6">
        <v>42331</v>
      </c>
      <c r="AR8928">
        <v>12</v>
      </c>
      <c r="AS8928">
        <v>12</v>
      </c>
      <c r="AT8928" t="s">
        <v>107</v>
      </c>
      <c r="AU8928" t="s">
        <v>100</v>
      </c>
      <c r="AV8928" s="7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6">
        <v>42329.350694444402</v>
      </c>
      <c r="H8929">
        <v>2600100000000</v>
      </c>
      <c r="I8929" t="s">
        <v>101</v>
      </c>
      <c r="J8929" t="s">
        <v>102</v>
      </c>
      <c r="K8929" t="s">
        <v>101</v>
      </c>
      <c r="L8929" s="6">
        <v>42329.355555555601</v>
      </c>
      <c r="M8929" s="7">
        <v>42329</v>
      </c>
      <c r="N8929" s="6">
        <v>42329.350694444402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6">
        <v>42328</v>
      </c>
      <c r="AH8929" s="6">
        <v>42334</v>
      </c>
      <c r="AI8929" s="6">
        <v>42325</v>
      </c>
      <c r="AJ8929" s="6">
        <v>42325</v>
      </c>
      <c r="AK8929" s="6">
        <v>42328</v>
      </c>
      <c r="AL8929">
        <v>151656449</v>
      </c>
      <c r="AM8929" s="6">
        <v>42326</v>
      </c>
      <c r="AN8929" s="6">
        <v>42329.355555555601</v>
      </c>
      <c r="AO8929" s="6">
        <v>42329</v>
      </c>
      <c r="AP8929">
        <v>0.39</v>
      </c>
      <c r="AQ8929" s="6">
        <v>42331</v>
      </c>
      <c r="AR8929">
        <v>12</v>
      </c>
      <c r="AS8929">
        <v>6</v>
      </c>
      <c r="AT8929" t="s">
        <v>107</v>
      </c>
      <c r="AU8929" t="s">
        <v>100</v>
      </c>
      <c r="AV8929" s="7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6">
        <v>42329.350694444402</v>
      </c>
      <c r="H8930">
        <v>2600100000000</v>
      </c>
      <c r="I8930" t="s">
        <v>109</v>
      </c>
      <c r="J8930" t="s">
        <v>110</v>
      </c>
      <c r="K8930" t="s">
        <v>109</v>
      </c>
      <c r="L8930" s="6">
        <v>42329.356249999997</v>
      </c>
      <c r="M8930" s="7">
        <v>42329</v>
      </c>
      <c r="N8930" s="6">
        <v>42329.350694444402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6">
        <v>42328</v>
      </c>
      <c r="AH8930" s="6">
        <v>42334</v>
      </c>
      <c r="AI8930" s="6">
        <v>42325</v>
      </c>
      <c r="AJ8930" s="6">
        <v>42325</v>
      </c>
      <c r="AK8930" s="6">
        <v>42328</v>
      </c>
      <c r="AL8930">
        <v>151656449</v>
      </c>
      <c r="AM8930" s="6">
        <v>42326</v>
      </c>
      <c r="AN8930" s="6">
        <v>42329.356249999997</v>
      </c>
      <c r="AO8930" s="6">
        <v>42329</v>
      </c>
      <c r="AP8930">
        <v>0.39</v>
      </c>
      <c r="AQ8930" s="6">
        <v>42331</v>
      </c>
      <c r="AR8930">
        <v>12</v>
      </c>
      <c r="AS8930">
        <v>1</v>
      </c>
      <c r="AT8930" t="s">
        <v>107</v>
      </c>
      <c r="AU8930" t="s">
        <v>100</v>
      </c>
      <c r="AV8930" s="7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6">
        <v>42329.628472222197</v>
      </c>
      <c r="H8931">
        <v>260010000000</v>
      </c>
      <c r="I8931" t="s">
        <v>285</v>
      </c>
      <c r="J8931" t="s">
        <v>286</v>
      </c>
      <c r="K8931" t="s">
        <v>285</v>
      </c>
      <c r="L8931" s="6">
        <v>42329.632638888899</v>
      </c>
      <c r="M8931" s="7">
        <v>42329</v>
      </c>
      <c r="N8931" s="6">
        <v>42329.628472222197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6">
        <v>42335</v>
      </c>
      <c r="AH8931" s="6">
        <v>42335</v>
      </c>
      <c r="AI8931" s="6">
        <v>42325</v>
      </c>
      <c r="AJ8931" s="6">
        <v>42325</v>
      </c>
      <c r="AK8931" s="6">
        <v>42335</v>
      </c>
      <c r="AL8931">
        <v>151644536</v>
      </c>
      <c r="AM8931" s="6">
        <v>42326</v>
      </c>
      <c r="AN8931" s="6">
        <v>42329.632638888899</v>
      </c>
      <c r="AO8931" s="6">
        <v>42329</v>
      </c>
      <c r="AP8931">
        <v>0.32500000000000001</v>
      </c>
      <c r="AQ8931" s="6">
        <v>42339</v>
      </c>
      <c r="AR8931">
        <v>5</v>
      </c>
      <c r="AS8931">
        <v>16</v>
      </c>
      <c r="AT8931" t="s">
        <v>84</v>
      </c>
      <c r="AU8931" t="s">
        <v>137</v>
      </c>
      <c r="AV8931" s="7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6">
        <v>42329.581944444399</v>
      </c>
      <c r="H8932">
        <v>2600100000000</v>
      </c>
      <c r="I8932" t="s">
        <v>1193</v>
      </c>
      <c r="J8932" t="s">
        <v>1194</v>
      </c>
      <c r="K8932" t="s">
        <v>1193</v>
      </c>
      <c r="L8932" s="6">
        <v>42329.588888888902</v>
      </c>
      <c r="M8932" s="7">
        <v>42329</v>
      </c>
      <c r="N8932" s="6">
        <v>42329.581944444399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6">
        <v>42334</v>
      </c>
      <c r="AH8932" s="6">
        <v>42334</v>
      </c>
      <c r="AI8932" s="6">
        <v>42325</v>
      </c>
      <c r="AJ8932" s="6">
        <v>42325</v>
      </c>
      <c r="AK8932" s="6">
        <v>42334</v>
      </c>
      <c r="AL8932">
        <v>151656513</v>
      </c>
      <c r="AM8932" s="6">
        <v>42326</v>
      </c>
      <c r="AN8932" s="6">
        <v>42329.588888888902</v>
      </c>
      <c r="AO8932" s="6">
        <v>42330</v>
      </c>
      <c r="AP8932">
        <v>0.19</v>
      </c>
      <c r="AQ8932" s="6">
        <v>42329</v>
      </c>
      <c r="AR8932">
        <v>16</v>
      </c>
      <c r="AS8932">
        <v>20</v>
      </c>
      <c r="AT8932" t="s">
        <v>160</v>
      </c>
      <c r="AU8932" t="s">
        <v>100</v>
      </c>
      <c r="AV8932" s="7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6">
        <v>42329.7993055556</v>
      </c>
      <c r="H8933">
        <v>2600100000000</v>
      </c>
      <c r="I8933" t="s">
        <v>73</v>
      </c>
      <c r="J8933" t="s">
        <v>74</v>
      </c>
      <c r="K8933" t="s">
        <v>73</v>
      </c>
      <c r="L8933" s="6">
        <v>42329.7993055556</v>
      </c>
      <c r="M8933" s="7">
        <v>42329</v>
      </c>
      <c r="N8933" s="6">
        <v>42329.79930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6">
        <v>42334</v>
      </c>
      <c r="AH8933" s="6">
        <v>42334</v>
      </c>
      <c r="AI8933" s="6">
        <v>42325</v>
      </c>
      <c r="AJ8933" s="6">
        <v>42325</v>
      </c>
      <c r="AK8933" s="6">
        <v>42334</v>
      </c>
      <c r="AL8933">
        <v>151656513</v>
      </c>
      <c r="AM8933" s="6">
        <v>42326</v>
      </c>
      <c r="AN8933" s="6">
        <v>42329.7993055556</v>
      </c>
      <c r="AO8933" s="6">
        <v>42330</v>
      </c>
      <c r="AP8933">
        <v>0.19</v>
      </c>
      <c r="AQ8933" s="6">
        <v>42329</v>
      </c>
      <c r="AR8933">
        <v>5</v>
      </c>
      <c r="AS8933">
        <v>6</v>
      </c>
      <c r="AT8933" t="s">
        <v>84</v>
      </c>
      <c r="AU8933" t="s">
        <v>100</v>
      </c>
      <c r="AV8933" s="7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6">
        <v>42329.461805555598</v>
      </c>
      <c r="H8934">
        <v>2600100000000</v>
      </c>
      <c r="I8934" t="s">
        <v>1193</v>
      </c>
      <c r="J8934" t="s">
        <v>1194</v>
      </c>
      <c r="K8934" t="s">
        <v>1193</v>
      </c>
      <c r="L8934" s="6">
        <v>42329.461805555598</v>
      </c>
      <c r="M8934" s="7">
        <v>42329</v>
      </c>
      <c r="N8934" s="6">
        <v>42329.461805555598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6">
        <v>42333</v>
      </c>
      <c r="AH8934" s="6">
        <v>42334</v>
      </c>
      <c r="AI8934" s="6">
        <v>42325</v>
      </c>
      <c r="AJ8934" s="6">
        <v>42325</v>
      </c>
      <c r="AK8934" s="6">
        <v>42333</v>
      </c>
      <c r="AL8934">
        <v>151656417</v>
      </c>
      <c r="AM8934" s="6">
        <v>42326</v>
      </c>
      <c r="AN8934" s="6">
        <v>42329.461805555598</v>
      </c>
      <c r="AO8934" s="6">
        <v>42330</v>
      </c>
      <c r="AP8934">
        <v>0.3</v>
      </c>
      <c r="AQ8934" s="6">
        <v>42331</v>
      </c>
      <c r="AR8934">
        <v>19</v>
      </c>
      <c r="AS8934">
        <v>20</v>
      </c>
      <c r="AT8934" t="s">
        <v>126</v>
      </c>
      <c r="AU8934" t="s">
        <v>178</v>
      </c>
      <c r="AV8934" s="7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6">
        <v>42329.461805555598</v>
      </c>
      <c r="H8935">
        <v>2600100000000</v>
      </c>
      <c r="I8935" t="s">
        <v>1193</v>
      </c>
      <c r="J8935" t="s">
        <v>1194</v>
      </c>
      <c r="K8935" t="s">
        <v>1193</v>
      </c>
      <c r="L8935" s="6">
        <v>42329.463888888902</v>
      </c>
      <c r="M8935" s="7">
        <v>42329</v>
      </c>
      <c r="N8935" s="6">
        <v>42329.461805555598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6">
        <v>42333</v>
      </c>
      <c r="AH8935" s="6">
        <v>42334</v>
      </c>
      <c r="AI8935" s="6">
        <v>42325</v>
      </c>
      <c r="AJ8935" s="6">
        <v>42325</v>
      </c>
      <c r="AK8935" s="6">
        <v>42333</v>
      </c>
      <c r="AL8935">
        <v>151656416</v>
      </c>
      <c r="AM8935" s="6">
        <v>42326</v>
      </c>
      <c r="AN8935" s="6">
        <v>42329.463888888902</v>
      </c>
      <c r="AO8935" s="6">
        <v>42330</v>
      </c>
      <c r="AP8935">
        <v>0.3</v>
      </c>
      <c r="AQ8935" s="6">
        <v>42331</v>
      </c>
      <c r="AR8935">
        <v>19</v>
      </c>
      <c r="AS8935">
        <v>20</v>
      </c>
      <c r="AT8935" t="s">
        <v>126</v>
      </c>
      <c r="AU8935" t="s">
        <v>178</v>
      </c>
      <c r="AV8935" s="7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6">
        <v>42329.461805555598</v>
      </c>
      <c r="H8936">
        <v>2600100000000</v>
      </c>
      <c r="I8936" t="s">
        <v>1193</v>
      </c>
      <c r="J8936" t="s">
        <v>1194</v>
      </c>
      <c r="K8936" t="s">
        <v>1193</v>
      </c>
      <c r="L8936" s="6">
        <v>42329.465277777803</v>
      </c>
      <c r="M8936" s="7">
        <v>42329</v>
      </c>
      <c r="N8936" s="6">
        <v>42329.461805555598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6">
        <v>42333</v>
      </c>
      <c r="AH8936" s="6">
        <v>42334</v>
      </c>
      <c r="AI8936" s="6">
        <v>42325</v>
      </c>
      <c r="AJ8936" s="6">
        <v>42325</v>
      </c>
      <c r="AK8936" s="6">
        <v>42333</v>
      </c>
      <c r="AL8936">
        <v>151656488</v>
      </c>
      <c r="AM8936" s="6">
        <v>42326</v>
      </c>
      <c r="AN8936" s="6">
        <v>42329.465277777803</v>
      </c>
      <c r="AO8936" s="6">
        <v>42330</v>
      </c>
      <c r="AP8936">
        <v>0.3</v>
      </c>
      <c r="AQ8936" s="6">
        <v>42331</v>
      </c>
      <c r="AR8936">
        <v>19</v>
      </c>
      <c r="AS8936">
        <v>20</v>
      </c>
      <c r="AT8936" t="s">
        <v>126</v>
      </c>
      <c r="AU8936" t="s">
        <v>178</v>
      </c>
      <c r="AV8936" s="7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6">
        <v>42329.461805555598</v>
      </c>
      <c r="H8937">
        <v>2600100000000</v>
      </c>
      <c r="I8937" t="s">
        <v>1193</v>
      </c>
      <c r="J8937" t="s">
        <v>1194</v>
      </c>
      <c r="K8937" t="s">
        <v>1193</v>
      </c>
      <c r="L8937" s="6">
        <v>42329.467361111099</v>
      </c>
      <c r="M8937" s="7">
        <v>42329</v>
      </c>
      <c r="N8937" s="6">
        <v>42329.461805555598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6">
        <v>42333</v>
      </c>
      <c r="AH8937" s="6">
        <v>42334</v>
      </c>
      <c r="AI8937" s="6">
        <v>42325</v>
      </c>
      <c r="AJ8937" s="6">
        <v>42325</v>
      </c>
      <c r="AK8937" s="6">
        <v>42333</v>
      </c>
      <c r="AL8937">
        <v>151656490</v>
      </c>
      <c r="AM8937" s="6">
        <v>42326</v>
      </c>
      <c r="AN8937" s="6">
        <v>42329.467361111099</v>
      </c>
      <c r="AO8937" s="6">
        <v>42330</v>
      </c>
      <c r="AP8937">
        <v>0.3</v>
      </c>
      <c r="AQ8937" s="6">
        <v>42331</v>
      </c>
      <c r="AR8937">
        <v>19</v>
      </c>
      <c r="AS8937">
        <v>20</v>
      </c>
      <c r="AT8937" t="s">
        <v>126</v>
      </c>
      <c r="AU8937" t="s">
        <v>178</v>
      </c>
      <c r="AV8937" s="7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6">
        <v>42329.747222222199</v>
      </c>
      <c r="H8938">
        <v>2600100000000</v>
      </c>
      <c r="I8938" t="s">
        <v>73</v>
      </c>
      <c r="J8938" t="s">
        <v>74</v>
      </c>
      <c r="K8938" t="s">
        <v>73</v>
      </c>
      <c r="L8938" s="6">
        <v>42329.770138888904</v>
      </c>
      <c r="M8938" s="7">
        <v>42329</v>
      </c>
      <c r="N8938" s="6">
        <v>42329.747222222199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6">
        <v>42333</v>
      </c>
      <c r="AH8938" s="6">
        <v>42334</v>
      </c>
      <c r="AI8938" s="6">
        <v>42325</v>
      </c>
      <c r="AJ8938" s="6">
        <v>42325</v>
      </c>
      <c r="AK8938" s="6">
        <v>42333</v>
      </c>
      <c r="AL8938">
        <v>151656490</v>
      </c>
      <c r="AM8938" s="6">
        <v>42326</v>
      </c>
      <c r="AN8938" s="6">
        <v>42329.770138888904</v>
      </c>
      <c r="AO8938" s="6">
        <v>42330</v>
      </c>
      <c r="AP8938">
        <v>0.3</v>
      </c>
      <c r="AQ8938" s="6">
        <v>42331</v>
      </c>
      <c r="AR8938">
        <v>5</v>
      </c>
      <c r="AS8938">
        <v>6</v>
      </c>
      <c r="AT8938" t="s">
        <v>84</v>
      </c>
      <c r="AU8938" t="s">
        <v>178</v>
      </c>
      <c r="AV8938" s="7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6">
        <v>42329.938888888901</v>
      </c>
      <c r="H8939">
        <v>2600100000000</v>
      </c>
      <c r="I8939" t="s">
        <v>1095</v>
      </c>
      <c r="J8939" t="s">
        <v>1096</v>
      </c>
      <c r="K8939" t="s">
        <v>1095</v>
      </c>
      <c r="L8939" s="6">
        <v>42329.938888888901</v>
      </c>
      <c r="M8939" s="7">
        <v>42329</v>
      </c>
      <c r="N8939" s="6">
        <v>42329.938888888901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6">
        <v>42334</v>
      </c>
      <c r="AH8939" s="6">
        <v>42334</v>
      </c>
      <c r="AI8939" s="6">
        <v>42325</v>
      </c>
      <c r="AJ8939" s="6">
        <v>42325</v>
      </c>
      <c r="AK8939" s="6">
        <v>42334</v>
      </c>
      <c r="AL8939">
        <v>151656445</v>
      </c>
      <c r="AM8939" s="6">
        <v>42326</v>
      </c>
      <c r="AN8939" s="6">
        <v>42329.938888888901</v>
      </c>
      <c r="AO8939" s="6">
        <v>42330</v>
      </c>
      <c r="AP8939">
        <v>0.26500000000000001</v>
      </c>
      <c r="AQ8939" s="6">
        <v>42331</v>
      </c>
      <c r="AR8939">
        <v>16</v>
      </c>
      <c r="AS8939">
        <v>5</v>
      </c>
      <c r="AT8939" t="s">
        <v>160</v>
      </c>
      <c r="AU8939" t="s">
        <v>4694</v>
      </c>
      <c r="AV8939" s="7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6">
        <v>42329.728472222203</v>
      </c>
      <c r="H8940">
        <v>2600100000000</v>
      </c>
      <c r="I8940" t="s">
        <v>73</v>
      </c>
      <c r="J8940" t="s">
        <v>74</v>
      </c>
      <c r="K8940" t="s">
        <v>73</v>
      </c>
      <c r="L8940" s="6">
        <v>42329.730555555601</v>
      </c>
      <c r="M8940" s="7">
        <v>42329</v>
      </c>
      <c r="N8940" s="6">
        <v>42329.728472222203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6">
        <v>42335</v>
      </c>
      <c r="AH8940" s="6">
        <v>42334</v>
      </c>
      <c r="AI8940" s="6">
        <v>42325</v>
      </c>
      <c r="AJ8940" s="6">
        <v>42325</v>
      </c>
      <c r="AK8940" s="6">
        <v>42335</v>
      </c>
      <c r="AL8940">
        <v>151656497</v>
      </c>
      <c r="AM8940" s="6">
        <v>42326</v>
      </c>
      <c r="AN8940" s="6">
        <v>42329.730555555601</v>
      </c>
      <c r="AO8940" s="6">
        <v>42330</v>
      </c>
      <c r="AP8940">
        <v>0.45</v>
      </c>
      <c r="AQ8940" s="6">
        <v>42333</v>
      </c>
      <c r="AR8940">
        <v>5</v>
      </c>
      <c r="AS8940">
        <v>6</v>
      </c>
      <c r="AT8940" t="s">
        <v>84</v>
      </c>
      <c r="AU8940" t="s">
        <v>3833</v>
      </c>
      <c r="AV8940" s="7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6">
        <v>42329.379166666702</v>
      </c>
      <c r="H8941">
        <v>2600100000000</v>
      </c>
      <c r="I8941" t="s">
        <v>73</v>
      </c>
      <c r="J8941" t="s">
        <v>74</v>
      </c>
      <c r="K8941" t="s">
        <v>73</v>
      </c>
      <c r="L8941" s="6">
        <v>42329.425694444399</v>
      </c>
      <c r="M8941" s="7">
        <v>42329</v>
      </c>
      <c r="N8941" s="6">
        <v>42329.379166666702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6">
        <v>42328</v>
      </c>
      <c r="AH8941" s="6">
        <v>42331</v>
      </c>
      <c r="AI8941" s="6">
        <v>42325</v>
      </c>
      <c r="AJ8941" s="6">
        <v>42325</v>
      </c>
      <c r="AK8941" s="6">
        <v>42328</v>
      </c>
      <c r="AL8941">
        <v>151656454</v>
      </c>
      <c r="AM8941" s="6">
        <v>42326</v>
      </c>
      <c r="AN8941" s="6">
        <v>42329.425694444399</v>
      </c>
      <c r="AO8941" s="6">
        <v>42331</v>
      </c>
      <c r="AP8941">
        <v>0.33</v>
      </c>
      <c r="AQ8941" s="6">
        <v>42331</v>
      </c>
      <c r="AR8941">
        <v>5</v>
      </c>
      <c r="AS8941">
        <v>6</v>
      </c>
      <c r="AT8941" t="s">
        <v>84</v>
      </c>
      <c r="AU8941" t="s">
        <v>100</v>
      </c>
      <c r="AV8941" s="7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6">
        <v>42329.452083333301</v>
      </c>
      <c r="H8942">
        <v>2600100000000</v>
      </c>
      <c r="I8942" t="s">
        <v>73</v>
      </c>
      <c r="J8942" t="s">
        <v>74</v>
      </c>
      <c r="K8942" t="s">
        <v>73</v>
      </c>
      <c r="L8942" s="6">
        <v>42329.462500000001</v>
      </c>
      <c r="M8942" s="7">
        <v>42329</v>
      </c>
      <c r="N8942" s="6">
        <v>42329.452083333301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6">
        <v>42328</v>
      </c>
      <c r="AH8942" s="6">
        <v>42331</v>
      </c>
      <c r="AI8942" s="6">
        <v>42325</v>
      </c>
      <c r="AJ8942" s="6">
        <v>42325</v>
      </c>
      <c r="AK8942" s="6">
        <v>42328</v>
      </c>
      <c r="AL8942">
        <v>151656454</v>
      </c>
      <c r="AM8942" s="6">
        <v>42326</v>
      </c>
      <c r="AN8942" s="6">
        <v>42329.462500000001</v>
      </c>
      <c r="AO8942" s="6">
        <v>42331</v>
      </c>
      <c r="AP8942">
        <v>0.33</v>
      </c>
      <c r="AQ8942" s="6">
        <v>42331</v>
      </c>
      <c r="AR8942">
        <v>5</v>
      </c>
      <c r="AS8942">
        <v>6</v>
      </c>
      <c r="AT8942" t="s">
        <v>84</v>
      </c>
      <c r="AU8942" t="s">
        <v>100</v>
      </c>
      <c r="AV8942" s="7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6">
        <v>42329.9909722222</v>
      </c>
      <c r="H8943">
        <v>2600100000000</v>
      </c>
      <c r="I8943" t="s">
        <v>73</v>
      </c>
      <c r="J8943" t="s">
        <v>74</v>
      </c>
      <c r="K8943" t="s">
        <v>73</v>
      </c>
      <c r="L8943" s="6">
        <v>42329.9909722222</v>
      </c>
      <c r="M8943" s="7">
        <v>42329</v>
      </c>
      <c r="N8943" s="6">
        <v>42329.99097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6">
        <v>42328</v>
      </c>
      <c r="AH8943" s="6">
        <v>42331</v>
      </c>
      <c r="AI8943" s="6">
        <v>42325</v>
      </c>
      <c r="AJ8943" s="6">
        <v>42325</v>
      </c>
      <c r="AK8943" s="6">
        <v>42328</v>
      </c>
      <c r="AL8943">
        <v>151656450</v>
      </c>
      <c r="AM8943" s="6">
        <v>42326</v>
      </c>
      <c r="AN8943" s="6">
        <v>42329.9909722222</v>
      </c>
      <c r="AO8943" s="6">
        <v>42331</v>
      </c>
      <c r="AP8943">
        <v>0.19500000000000001</v>
      </c>
      <c r="AQ8943" s="6">
        <v>42331</v>
      </c>
      <c r="AR8943">
        <v>5</v>
      </c>
      <c r="AS8943">
        <v>6</v>
      </c>
      <c r="AT8943" t="s">
        <v>84</v>
      </c>
      <c r="AU8943" t="s">
        <v>130</v>
      </c>
      <c r="AV8943" s="7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6">
        <v>42329.452083333301</v>
      </c>
      <c r="H8944">
        <v>2600100000000</v>
      </c>
      <c r="I8944" t="s">
        <v>73</v>
      </c>
      <c r="J8944" t="s">
        <v>74</v>
      </c>
      <c r="K8944" t="s">
        <v>73</v>
      </c>
      <c r="L8944" s="6">
        <v>42329.694444444402</v>
      </c>
      <c r="M8944" s="7">
        <v>42329</v>
      </c>
      <c r="N8944" s="6">
        <v>42329.452083333301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6">
        <v>42328</v>
      </c>
      <c r="AH8944" s="6">
        <v>42334</v>
      </c>
      <c r="AI8944" s="6">
        <v>42325</v>
      </c>
      <c r="AJ8944" s="6">
        <v>42325</v>
      </c>
      <c r="AK8944" s="6">
        <v>42328</v>
      </c>
      <c r="AL8944">
        <v>151656492</v>
      </c>
      <c r="AM8944" s="6">
        <v>42326</v>
      </c>
      <c r="AN8944" s="6">
        <v>42329.694444444402</v>
      </c>
      <c r="AO8944" s="6">
        <v>42331</v>
      </c>
      <c r="AP8944">
        <v>0.39</v>
      </c>
      <c r="AQ8944" s="6">
        <v>42331</v>
      </c>
      <c r="AR8944">
        <v>5</v>
      </c>
      <c r="AS8944">
        <v>6</v>
      </c>
      <c r="AT8944" t="s">
        <v>84</v>
      </c>
      <c r="AU8944" t="s">
        <v>100</v>
      </c>
      <c r="AV8944" s="7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6">
        <v>42329.728472222203</v>
      </c>
      <c r="H8945">
        <v>2600100000000</v>
      </c>
      <c r="I8945" t="s">
        <v>73</v>
      </c>
      <c r="J8945" t="s">
        <v>74</v>
      </c>
      <c r="K8945" t="s">
        <v>73</v>
      </c>
      <c r="L8945" s="6">
        <v>42329.728472222203</v>
      </c>
      <c r="M8945" s="7">
        <v>42329</v>
      </c>
      <c r="N8945" s="6">
        <v>42329.728472222203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6">
        <v>42328</v>
      </c>
      <c r="AH8945" s="6">
        <v>42334</v>
      </c>
      <c r="AI8945" s="6">
        <v>42325</v>
      </c>
      <c r="AJ8945" s="6">
        <v>42325</v>
      </c>
      <c r="AK8945" s="6">
        <v>42328</v>
      </c>
      <c r="AL8945">
        <v>151656492</v>
      </c>
      <c r="AM8945" s="6">
        <v>42326</v>
      </c>
      <c r="AN8945" s="6">
        <v>42329.728472222203</v>
      </c>
      <c r="AO8945" s="6">
        <v>42331</v>
      </c>
      <c r="AP8945">
        <v>0.39</v>
      </c>
      <c r="AQ8945" s="6">
        <v>42331</v>
      </c>
      <c r="AR8945">
        <v>5</v>
      </c>
      <c r="AS8945">
        <v>6</v>
      </c>
      <c r="AT8945" t="s">
        <v>84</v>
      </c>
      <c r="AU8945" t="s">
        <v>100</v>
      </c>
      <c r="AV8945" s="7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6">
        <v>42329.9243055556</v>
      </c>
      <c r="H8946">
        <v>2600100000000</v>
      </c>
      <c r="I8946" t="s">
        <v>73</v>
      </c>
      <c r="J8946" t="s">
        <v>74</v>
      </c>
      <c r="K8946" t="s">
        <v>73</v>
      </c>
      <c r="L8946" s="6">
        <v>42329.947916666701</v>
      </c>
      <c r="M8946" s="7">
        <v>42329</v>
      </c>
      <c r="N8946" s="6">
        <v>42329.92430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6">
        <v>42328</v>
      </c>
      <c r="AH8946" s="6">
        <v>42334</v>
      </c>
      <c r="AI8946" s="6">
        <v>42325</v>
      </c>
      <c r="AJ8946" s="6">
        <v>42325</v>
      </c>
      <c r="AK8946" s="6">
        <v>42328</v>
      </c>
      <c r="AL8946">
        <v>151656492</v>
      </c>
      <c r="AM8946" s="6">
        <v>42326</v>
      </c>
      <c r="AN8946" s="6">
        <v>42329.947916666701</v>
      </c>
      <c r="AO8946" s="6">
        <v>42331</v>
      </c>
      <c r="AP8946">
        <v>0.19500000000000001</v>
      </c>
      <c r="AQ8946" s="6">
        <v>42331</v>
      </c>
      <c r="AR8946">
        <v>5</v>
      </c>
      <c r="AS8946">
        <v>6</v>
      </c>
      <c r="AT8946" t="s">
        <v>84</v>
      </c>
      <c r="AU8946" t="s">
        <v>130</v>
      </c>
      <c r="AV8946" s="7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6">
        <v>42329.703472222202</v>
      </c>
      <c r="H8947">
        <v>2600100000000</v>
      </c>
      <c r="I8947" t="s">
        <v>73</v>
      </c>
      <c r="J8947" t="s">
        <v>74</v>
      </c>
      <c r="K8947" t="s">
        <v>73</v>
      </c>
      <c r="L8947" s="6">
        <v>42329.706944444399</v>
      </c>
      <c r="M8947" s="7">
        <v>42329</v>
      </c>
      <c r="N8947" s="6">
        <v>42329.703472222202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6">
        <v>42328</v>
      </c>
      <c r="AH8947" s="6">
        <v>42338</v>
      </c>
      <c r="AI8947" s="6">
        <v>42325</v>
      </c>
      <c r="AJ8947" s="6">
        <v>42325</v>
      </c>
      <c r="AK8947" s="6">
        <v>42328</v>
      </c>
      <c r="AL8947">
        <v>151656450</v>
      </c>
      <c r="AM8947" s="6">
        <v>42326</v>
      </c>
      <c r="AN8947" s="6">
        <v>42329.706944444399</v>
      </c>
      <c r="AO8947" s="6">
        <v>42331</v>
      </c>
      <c r="AP8947">
        <v>0.39</v>
      </c>
      <c r="AQ8947" s="6">
        <v>42331</v>
      </c>
      <c r="AR8947">
        <v>5</v>
      </c>
      <c r="AS8947">
        <v>6</v>
      </c>
      <c r="AT8947" t="s">
        <v>84</v>
      </c>
      <c r="AU8947" t="s">
        <v>100</v>
      </c>
      <c r="AV8947" s="7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6">
        <v>42329.461805555598</v>
      </c>
      <c r="H8948">
        <v>2600100000000</v>
      </c>
      <c r="I8948" t="s">
        <v>1193</v>
      </c>
      <c r="J8948" t="s">
        <v>1194</v>
      </c>
      <c r="K8948" t="s">
        <v>1193</v>
      </c>
      <c r="L8948" s="6">
        <v>42329.463194444397</v>
      </c>
      <c r="M8948" s="7">
        <v>42329</v>
      </c>
      <c r="N8948" s="6">
        <v>42329.461805555598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6">
        <v>42333</v>
      </c>
      <c r="AH8948" s="6">
        <v>42331</v>
      </c>
      <c r="AI8948" s="6">
        <v>42325</v>
      </c>
      <c r="AJ8948" s="6">
        <v>42325</v>
      </c>
      <c r="AK8948" s="6">
        <v>42333</v>
      </c>
      <c r="AL8948">
        <v>151656419</v>
      </c>
      <c r="AM8948" s="6">
        <v>42326</v>
      </c>
      <c r="AN8948" s="6">
        <v>42329.463194444397</v>
      </c>
      <c r="AO8948" s="6">
        <v>42331</v>
      </c>
      <c r="AP8948">
        <v>0.3</v>
      </c>
      <c r="AQ8948" s="6">
        <v>42331</v>
      </c>
      <c r="AR8948">
        <v>19</v>
      </c>
      <c r="AS8948">
        <v>20</v>
      </c>
      <c r="AT8948" t="s">
        <v>126</v>
      </c>
      <c r="AU8948" t="s">
        <v>178</v>
      </c>
      <c r="AV8948" s="7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6">
        <v>42329.004861111098</v>
      </c>
      <c r="H8949">
        <v>2600100000000</v>
      </c>
      <c r="I8949" t="s">
        <v>2086</v>
      </c>
      <c r="J8949" t="s">
        <v>2087</v>
      </c>
      <c r="K8949" t="s">
        <v>2086</v>
      </c>
      <c r="L8949" s="6">
        <v>42329.0131944444</v>
      </c>
      <c r="M8949" s="7">
        <v>42329</v>
      </c>
      <c r="N8949" s="6">
        <v>42329.004861111098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6">
        <v>42333</v>
      </c>
      <c r="AH8949" s="6">
        <v>42334</v>
      </c>
      <c r="AI8949" s="6">
        <v>42325</v>
      </c>
      <c r="AJ8949" s="6">
        <v>42325</v>
      </c>
      <c r="AK8949" s="6">
        <v>42333</v>
      </c>
      <c r="AL8949">
        <v>151656418</v>
      </c>
      <c r="AM8949" s="6">
        <v>42326</v>
      </c>
      <c r="AN8949" s="6">
        <v>42329.0131944444</v>
      </c>
      <c r="AO8949" s="6">
        <v>42331</v>
      </c>
      <c r="AP8949">
        <v>0.3</v>
      </c>
      <c r="AQ8949" s="6">
        <v>42331</v>
      </c>
      <c r="AR8949">
        <v>16</v>
      </c>
      <c r="AS8949">
        <v>20</v>
      </c>
      <c r="AT8949" t="s">
        <v>160</v>
      </c>
      <c r="AU8949" t="s">
        <v>178</v>
      </c>
      <c r="AV8949" s="7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6">
        <v>42329.461805555598</v>
      </c>
      <c r="H8950">
        <v>2600100000000</v>
      </c>
      <c r="I8950" t="s">
        <v>1193</v>
      </c>
      <c r="J8950" t="s">
        <v>1194</v>
      </c>
      <c r="K8950" t="s">
        <v>1193</v>
      </c>
      <c r="L8950" s="6">
        <v>42329.464583333298</v>
      </c>
      <c r="M8950" s="7">
        <v>42329</v>
      </c>
      <c r="N8950" s="6">
        <v>42329.461805555598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6">
        <v>42333</v>
      </c>
      <c r="AH8950" s="6">
        <v>42334</v>
      </c>
      <c r="AI8950" s="6">
        <v>42325</v>
      </c>
      <c r="AJ8950" s="6">
        <v>42325</v>
      </c>
      <c r="AK8950" s="6">
        <v>42333</v>
      </c>
      <c r="AL8950">
        <v>151656415</v>
      </c>
      <c r="AM8950" s="6">
        <v>42326</v>
      </c>
      <c r="AN8950" s="6">
        <v>42329.464583333298</v>
      </c>
      <c r="AO8950" s="6">
        <v>42331</v>
      </c>
      <c r="AP8950">
        <v>0.3</v>
      </c>
      <c r="AQ8950" s="6">
        <v>42331</v>
      </c>
      <c r="AR8950">
        <v>19</v>
      </c>
      <c r="AS8950">
        <v>20</v>
      </c>
      <c r="AT8950" t="s">
        <v>126</v>
      </c>
      <c r="AU8950" t="s">
        <v>178</v>
      </c>
      <c r="AV8950" s="7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6">
        <v>42329.461805555598</v>
      </c>
      <c r="H8951">
        <v>2600100000000</v>
      </c>
      <c r="I8951" t="s">
        <v>1193</v>
      </c>
      <c r="J8951" t="s">
        <v>1194</v>
      </c>
      <c r="K8951" t="s">
        <v>1193</v>
      </c>
      <c r="L8951" s="6">
        <v>42329.465277777803</v>
      </c>
      <c r="M8951" s="7">
        <v>42329</v>
      </c>
      <c r="N8951" s="6">
        <v>42329.461805555598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6">
        <v>42333</v>
      </c>
      <c r="AH8951" s="6">
        <v>42334</v>
      </c>
      <c r="AI8951" s="6">
        <v>42325</v>
      </c>
      <c r="AJ8951" s="6">
        <v>42325</v>
      </c>
      <c r="AK8951" s="6">
        <v>42333</v>
      </c>
      <c r="AL8951">
        <v>151656414</v>
      </c>
      <c r="AM8951" s="6">
        <v>42326</v>
      </c>
      <c r="AN8951" s="6">
        <v>42329.465277777803</v>
      </c>
      <c r="AO8951" s="6">
        <v>42331</v>
      </c>
      <c r="AP8951">
        <v>0.3</v>
      </c>
      <c r="AQ8951" s="6">
        <v>42331</v>
      </c>
      <c r="AR8951">
        <v>19</v>
      </c>
      <c r="AS8951">
        <v>20</v>
      </c>
      <c r="AT8951" t="s">
        <v>126</v>
      </c>
      <c r="AU8951" t="s">
        <v>178</v>
      </c>
      <c r="AV8951" s="7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6">
        <v>42329.581944444399</v>
      </c>
      <c r="H8952">
        <v>2600100000000</v>
      </c>
      <c r="I8952" t="s">
        <v>257</v>
      </c>
      <c r="J8952" t="s">
        <v>258</v>
      </c>
      <c r="K8952" t="s">
        <v>257</v>
      </c>
      <c r="L8952" s="6">
        <v>42329.583333333299</v>
      </c>
      <c r="M8952" s="7">
        <v>42329</v>
      </c>
      <c r="N8952" s="6">
        <v>42329.581944444399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6">
        <v>42335</v>
      </c>
      <c r="AH8952" s="6">
        <v>42334</v>
      </c>
      <c r="AI8952" s="6">
        <v>42325</v>
      </c>
      <c r="AJ8952" s="6">
        <v>42325</v>
      </c>
      <c r="AK8952" s="6">
        <v>42335</v>
      </c>
      <c r="AL8952">
        <v>151656502</v>
      </c>
      <c r="AM8952" s="6">
        <v>42326</v>
      </c>
      <c r="AN8952" s="6">
        <v>42329.583333333299</v>
      </c>
      <c r="AO8952" s="6">
        <v>42331</v>
      </c>
      <c r="AP8952">
        <v>0.125</v>
      </c>
      <c r="AQ8952" s="6">
        <v>42336</v>
      </c>
      <c r="AR8952">
        <v>16</v>
      </c>
      <c r="AS8952">
        <v>16</v>
      </c>
      <c r="AT8952" t="s">
        <v>160</v>
      </c>
      <c r="AU8952" t="s">
        <v>137</v>
      </c>
      <c r="AV8952" s="7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6">
        <v>42329.581944444399</v>
      </c>
      <c r="H8953">
        <v>2600100000000</v>
      </c>
      <c r="I8953" t="s">
        <v>257</v>
      </c>
      <c r="J8953" t="s">
        <v>258</v>
      </c>
      <c r="K8953" t="s">
        <v>257</v>
      </c>
      <c r="L8953" s="6">
        <v>42329.581944444399</v>
      </c>
      <c r="M8953" s="7">
        <v>42329</v>
      </c>
      <c r="N8953" s="6">
        <v>42329.581944444399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6">
        <v>42335</v>
      </c>
      <c r="AH8953" s="6">
        <v>42334</v>
      </c>
      <c r="AI8953" s="6">
        <v>42325</v>
      </c>
      <c r="AJ8953" s="6">
        <v>42325</v>
      </c>
      <c r="AK8953" s="6">
        <v>42335</v>
      </c>
      <c r="AL8953">
        <v>151656503</v>
      </c>
      <c r="AM8953" s="6">
        <v>42326</v>
      </c>
      <c r="AN8953" s="6">
        <v>42329.581944444399</v>
      </c>
      <c r="AO8953" s="6">
        <v>42332</v>
      </c>
      <c r="AP8953">
        <v>0.125</v>
      </c>
      <c r="AQ8953" s="6">
        <v>42336</v>
      </c>
      <c r="AR8953">
        <v>16</v>
      </c>
      <c r="AS8953">
        <v>16</v>
      </c>
      <c r="AT8953" t="s">
        <v>160</v>
      </c>
      <c r="AU8953" t="s">
        <v>137</v>
      </c>
      <c r="AV8953" s="7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6">
        <v>42329.581944444399</v>
      </c>
      <c r="H8954">
        <v>2600100000000</v>
      </c>
      <c r="I8954" t="s">
        <v>257</v>
      </c>
      <c r="J8954" t="s">
        <v>258</v>
      </c>
      <c r="K8954" t="s">
        <v>257</v>
      </c>
      <c r="L8954" s="6">
        <v>42329.5847222222</v>
      </c>
      <c r="M8954" s="7">
        <v>42329</v>
      </c>
      <c r="N8954" s="6">
        <v>42329.581944444399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6">
        <v>42335</v>
      </c>
      <c r="AH8954" s="6">
        <v>42334</v>
      </c>
      <c r="AI8954" s="6">
        <v>42325</v>
      </c>
      <c r="AJ8954" s="6">
        <v>42325</v>
      </c>
      <c r="AK8954" s="6">
        <v>42335</v>
      </c>
      <c r="AL8954">
        <v>151656501</v>
      </c>
      <c r="AM8954" s="6">
        <v>42326</v>
      </c>
      <c r="AN8954" s="6">
        <v>42329.5847222222</v>
      </c>
      <c r="AO8954" s="6">
        <v>42332</v>
      </c>
      <c r="AP8954">
        <v>0.125</v>
      </c>
      <c r="AQ8954" s="6">
        <v>42336</v>
      </c>
      <c r="AR8954">
        <v>16</v>
      </c>
      <c r="AS8954">
        <v>16</v>
      </c>
      <c r="AT8954" t="s">
        <v>160</v>
      </c>
      <c r="AU8954" t="s">
        <v>137</v>
      </c>
      <c r="AV8954" s="7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6">
        <v>42329.581944444399</v>
      </c>
      <c r="H8955">
        <v>2600100000000</v>
      </c>
      <c r="I8955" t="s">
        <v>257</v>
      </c>
      <c r="J8955" t="s">
        <v>258</v>
      </c>
      <c r="K8955" t="s">
        <v>257</v>
      </c>
      <c r="L8955" s="6">
        <v>42329.5847222222</v>
      </c>
      <c r="M8955" s="7">
        <v>42329</v>
      </c>
      <c r="N8955" s="6">
        <v>42329.581944444399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6">
        <v>42335</v>
      </c>
      <c r="AH8955" s="6">
        <v>42334</v>
      </c>
      <c r="AI8955" s="6">
        <v>42325</v>
      </c>
      <c r="AJ8955" s="6">
        <v>42325</v>
      </c>
      <c r="AK8955" s="6">
        <v>42335</v>
      </c>
      <c r="AL8955">
        <v>151656500</v>
      </c>
      <c r="AM8955" s="6">
        <v>42326</v>
      </c>
      <c r="AN8955" s="6">
        <v>42329.5847222222</v>
      </c>
      <c r="AO8955" s="6">
        <v>42332</v>
      </c>
      <c r="AP8955">
        <v>0.125</v>
      </c>
      <c r="AQ8955" s="6">
        <v>42336</v>
      </c>
      <c r="AR8955">
        <v>16</v>
      </c>
      <c r="AS8955">
        <v>16</v>
      </c>
      <c r="AT8955" t="s">
        <v>160</v>
      </c>
      <c r="AU8955" t="s">
        <v>137</v>
      </c>
      <c r="AV8955" s="7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6">
        <v>42329.581944444399</v>
      </c>
      <c r="H8956">
        <v>2600100000000</v>
      </c>
      <c r="I8956" t="s">
        <v>257</v>
      </c>
      <c r="J8956" t="s">
        <v>258</v>
      </c>
      <c r="K8956" t="s">
        <v>257</v>
      </c>
      <c r="L8956" s="6">
        <v>42329.585416666698</v>
      </c>
      <c r="M8956" s="7">
        <v>42329</v>
      </c>
      <c r="N8956" s="6">
        <v>42329.581944444399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6">
        <v>42335</v>
      </c>
      <c r="AH8956" s="6">
        <v>42334</v>
      </c>
      <c r="AI8956" s="6">
        <v>42325</v>
      </c>
      <c r="AJ8956" s="6">
        <v>42325</v>
      </c>
      <c r="AK8956" s="6">
        <v>42335</v>
      </c>
      <c r="AL8956">
        <v>151656499</v>
      </c>
      <c r="AM8956" s="6">
        <v>42326</v>
      </c>
      <c r="AN8956" s="6">
        <v>42329.585416666698</v>
      </c>
      <c r="AO8956" s="6">
        <v>42332</v>
      </c>
      <c r="AP8956">
        <v>0.125</v>
      </c>
      <c r="AQ8956" s="6">
        <v>42336</v>
      </c>
      <c r="AR8956">
        <v>16</v>
      </c>
      <c r="AS8956">
        <v>16</v>
      </c>
      <c r="AT8956" t="s">
        <v>160</v>
      </c>
      <c r="AU8956" t="s">
        <v>137</v>
      </c>
      <c r="AV8956" s="7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6">
        <v>42329.649305555598</v>
      </c>
      <c r="H8957">
        <v>260010000000</v>
      </c>
      <c r="I8957" t="s">
        <v>285</v>
      </c>
      <c r="J8957" t="s">
        <v>286</v>
      </c>
      <c r="K8957" t="s">
        <v>285</v>
      </c>
      <c r="L8957" s="6">
        <v>42329.649305555598</v>
      </c>
      <c r="M8957" s="7">
        <v>42329</v>
      </c>
      <c r="N8957" s="6">
        <v>42329.649305555598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6">
        <v>42348</v>
      </c>
      <c r="AH8957" s="6">
        <v>42348</v>
      </c>
      <c r="AI8957" s="6">
        <v>42325</v>
      </c>
      <c r="AJ8957" s="6">
        <v>42325</v>
      </c>
      <c r="AK8957" s="6">
        <v>42348</v>
      </c>
      <c r="AL8957">
        <v>151644546</v>
      </c>
      <c r="AM8957" s="6">
        <v>42326</v>
      </c>
      <c r="AN8957" s="6">
        <v>42329.649305555598</v>
      </c>
      <c r="AO8957" s="6">
        <v>42332</v>
      </c>
      <c r="AP8957">
        <v>0.5</v>
      </c>
      <c r="AQ8957" s="6">
        <v>42338</v>
      </c>
      <c r="AR8957">
        <v>5</v>
      </c>
      <c r="AS8957">
        <v>16</v>
      </c>
      <c r="AT8957" t="s">
        <v>84</v>
      </c>
      <c r="AU8957" t="s">
        <v>3823</v>
      </c>
      <c r="AV8957" s="7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6">
        <v>42329.952083333301</v>
      </c>
      <c r="H8958">
        <v>260010000000</v>
      </c>
      <c r="I8958" t="s">
        <v>423</v>
      </c>
      <c r="J8958" t="s">
        <v>424</v>
      </c>
      <c r="K8958" t="s">
        <v>423</v>
      </c>
      <c r="L8958" s="6">
        <v>42330</v>
      </c>
      <c r="M8958" s="7">
        <v>42329</v>
      </c>
      <c r="N8958" s="6">
        <v>42329.952083333301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6">
        <v>42335</v>
      </c>
      <c r="AH8958" s="6">
        <v>42335</v>
      </c>
      <c r="AI8958" s="6">
        <v>42325</v>
      </c>
      <c r="AJ8958" s="6">
        <v>42325</v>
      </c>
      <c r="AK8958" s="6">
        <v>42335</v>
      </c>
      <c r="AL8958">
        <v>151644580</v>
      </c>
      <c r="AM8958" s="6">
        <v>42326</v>
      </c>
      <c r="AN8958" s="6">
        <v>42330</v>
      </c>
      <c r="AO8958" s="6">
        <v>42333</v>
      </c>
      <c r="AP8958">
        <v>0.61</v>
      </c>
      <c r="AQ8958" s="6">
        <v>42335</v>
      </c>
      <c r="AR8958">
        <v>4</v>
      </c>
      <c r="AS8958">
        <v>6</v>
      </c>
      <c r="AT8958" t="s">
        <v>229</v>
      </c>
      <c r="AU8958" t="s">
        <v>137</v>
      </c>
      <c r="AV8958" s="7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6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6">
        <v>42329.425000000003</v>
      </c>
      <c r="M8959" s="7">
        <v>42329</v>
      </c>
      <c r="N8959" s="6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6">
        <v>42334</v>
      </c>
      <c r="AH8959" s="6">
        <v>42334</v>
      </c>
      <c r="AI8959" s="6">
        <v>42325</v>
      </c>
      <c r="AJ8959" s="6">
        <v>42325</v>
      </c>
      <c r="AK8959" s="6">
        <v>42334</v>
      </c>
      <c r="AL8959">
        <v>151644542</v>
      </c>
      <c r="AM8959" s="6">
        <v>42326</v>
      </c>
      <c r="AN8959" s="6">
        <v>42329.425000000003</v>
      </c>
      <c r="AO8959" s="6">
        <v>42333</v>
      </c>
      <c r="AP8959">
        <v>0.6</v>
      </c>
      <c r="AQ8959" s="6">
        <v>42339</v>
      </c>
      <c r="AR8959">
        <v>4</v>
      </c>
      <c r="AS8959">
        <v>6</v>
      </c>
      <c r="AT8959" t="s">
        <v>229</v>
      </c>
      <c r="AU8959" t="s">
        <v>137</v>
      </c>
      <c r="AV8959" s="7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6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6">
        <v>42329.625694444403</v>
      </c>
      <c r="M8960" s="7">
        <v>42329</v>
      </c>
      <c r="N8960" s="6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6">
        <v>42329</v>
      </c>
      <c r="AH8960" s="6">
        <v>42336</v>
      </c>
      <c r="AI8960" s="6">
        <v>42325</v>
      </c>
      <c r="AJ8960" s="6">
        <v>42325</v>
      </c>
      <c r="AK8960" s="6">
        <v>42329</v>
      </c>
      <c r="AL8960">
        <v>151644521</v>
      </c>
      <c r="AM8960" s="6">
        <v>42326</v>
      </c>
      <c r="AN8960" s="6">
        <v>42329.625694444403</v>
      </c>
      <c r="AO8960" s="6">
        <v>42335</v>
      </c>
      <c r="AP8960">
        <v>0.45</v>
      </c>
      <c r="AQ8960" s="6">
        <v>42336</v>
      </c>
      <c r="AR8960">
        <v>5</v>
      </c>
      <c r="AS8960">
        <v>16</v>
      </c>
      <c r="AT8960" t="s">
        <v>84</v>
      </c>
      <c r="AU8960" t="s">
        <v>137</v>
      </c>
      <c r="AV8960" s="7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6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6">
        <v>42329.625694444403</v>
      </c>
      <c r="M8961" s="7">
        <v>42329</v>
      </c>
      <c r="N8961" s="6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6">
        <v>42329</v>
      </c>
      <c r="AH8961" s="6">
        <v>42336</v>
      </c>
      <c r="AI8961" s="6">
        <v>42325</v>
      </c>
      <c r="AJ8961" s="6">
        <v>42325</v>
      </c>
      <c r="AK8961" s="6">
        <v>42329</v>
      </c>
      <c r="AL8961">
        <v>151644521</v>
      </c>
      <c r="AM8961" s="6">
        <v>42326</v>
      </c>
      <c r="AN8961" s="6">
        <v>42329.625694444403</v>
      </c>
      <c r="AO8961" s="6">
        <v>42335</v>
      </c>
      <c r="AP8961">
        <v>0.45</v>
      </c>
      <c r="AQ8961" s="6">
        <v>42336</v>
      </c>
      <c r="AR8961">
        <v>5</v>
      </c>
      <c r="AS8961">
        <v>16</v>
      </c>
      <c r="AT8961" t="s">
        <v>84</v>
      </c>
      <c r="AU8961" t="s">
        <v>137</v>
      </c>
      <c r="AV8961" s="7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6">
        <v>42329.090972222199</v>
      </c>
      <c r="H8962">
        <v>260010000000</v>
      </c>
      <c r="I8962" t="s">
        <v>423</v>
      </c>
      <c r="J8962" t="s">
        <v>424</v>
      </c>
      <c r="K8962" t="s">
        <v>423</v>
      </c>
      <c r="L8962" s="6">
        <v>42329.112500000003</v>
      </c>
      <c r="M8962" s="7">
        <v>42329</v>
      </c>
      <c r="N8962" s="6">
        <v>42329.090972222199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6">
        <v>42348</v>
      </c>
      <c r="AH8962" s="6">
        <v>42348</v>
      </c>
      <c r="AI8962" s="6">
        <v>42325</v>
      </c>
      <c r="AJ8962" s="6">
        <v>42325</v>
      </c>
      <c r="AK8962" s="6">
        <v>42348</v>
      </c>
      <c r="AL8962">
        <v>151644545</v>
      </c>
      <c r="AM8962" s="6">
        <v>42326</v>
      </c>
      <c r="AN8962" s="6">
        <v>42329.112500000003</v>
      </c>
      <c r="AO8962" s="6">
        <v>42335</v>
      </c>
      <c r="AP8962">
        <v>0.5</v>
      </c>
      <c r="AQ8962" s="6">
        <v>42336</v>
      </c>
      <c r="AR8962">
        <v>4</v>
      </c>
      <c r="AS8962">
        <v>6</v>
      </c>
      <c r="AT8962" t="s">
        <v>229</v>
      </c>
      <c r="AU8962" t="s">
        <v>137</v>
      </c>
      <c r="AV8962" s="7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6">
        <v>42329.404166666704</v>
      </c>
      <c r="H8963">
        <v>2600100000000</v>
      </c>
      <c r="I8963" t="s">
        <v>200</v>
      </c>
      <c r="J8963" t="s">
        <v>201</v>
      </c>
      <c r="K8963" t="s">
        <v>200</v>
      </c>
      <c r="L8963" s="6">
        <v>42329.405555555597</v>
      </c>
      <c r="M8963" s="7">
        <v>42329</v>
      </c>
      <c r="N8963" s="6">
        <v>42329.404166666704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6">
        <v>42335</v>
      </c>
      <c r="AH8963" s="6">
        <v>42334</v>
      </c>
      <c r="AI8963" s="6">
        <v>42325</v>
      </c>
      <c r="AJ8963" s="6">
        <v>42325</v>
      </c>
      <c r="AK8963" s="6">
        <v>42335</v>
      </c>
      <c r="AL8963">
        <v>151656422</v>
      </c>
      <c r="AM8963" s="6">
        <v>42326</v>
      </c>
      <c r="AN8963" s="6">
        <v>42329.405555555597</v>
      </c>
      <c r="AO8963" s="6">
        <v>42338</v>
      </c>
      <c r="AP8963">
        <v>0.3</v>
      </c>
      <c r="AQ8963" s="6">
        <v>42342</v>
      </c>
      <c r="AR8963">
        <v>16</v>
      </c>
      <c r="AS8963">
        <v>16</v>
      </c>
      <c r="AT8963" t="s">
        <v>160</v>
      </c>
      <c r="AU8963" t="s">
        <v>4701</v>
      </c>
      <c r="AV8963" s="7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6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6">
        <v>42329.464583333298</v>
      </c>
      <c r="M8964" s="7">
        <v>42329</v>
      </c>
      <c r="N8964" s="6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6">
        <v>42348</v>
      </c>
      <c r="AH8964" s="6">
        <v>42348</v>
      </c>
      <c r="AI8964" s="6">
        <v>42325</v>
      </c>
      <c r="AJ8964" s="6">
        <v>42325</v>
      </c>
      <c r="AK8964" s="6">
        <v>42348</v>
      </c>
      <c r="AL8964">
        <v>151644553</v>
      </c>
      <c r="AM8964" s="6">
        <v>42326</v>
      </c>
      <c r="AN8964" s="6">
        <v>42329.464583333298</v>
      </c>
      <c r="AO8964" s="6">
        <v>42339</v>
      </c>
      <c r="AP8964">
        <v>0.27</v>
      </c>
      <c r="AQ8964" s="6">
        <v>42336</v>
      </c>
      <c r="AR8964">
        <v>4</v>
      </c>
      <c r="AS8964">
        <v>4</v>
      </c>
      <c r="AT8964" t="s">
        <v>229</v>
      </c>
      <c r="AU8964" t="s">
        <v>4702</v>
      </c>
      <c r="AV8964" s="7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6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6">
        <v>42329.464583333298</v>
      </c>
      <c r="M8965" s="7">
        <v>42329</v>
      </c>
      <c r="N8965" s="6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6">
        <v>42348</v>
      </c>
      <c r="AH8965" s="6">
        <v>42348</v>
      </c>
      <c r="AI8965" s="6">
        <v>42325</v>
      </c>
      <c r="AJ8965" s="6">
        <v>42325</v>
      </c>
      <c r="AK8965" s="6">
        <v>42348</v>
      </c>
      <c r="AL8965">
        <v>151644553</v>
      </c>
      <c r="AM8965" s="6">
        <v>42326</v>
      </c>
      <c r="AN8965" s="6">
        <v>42329.464583333298</v>
      </c>
      <c r="AO8965" s="6">
        <v>42339</v>
      </c>
      <c r="AP8965">
        <v>0.27</v>
      </c>
      <c r="AQ8965" s="6">
        <v>42336</v>
      </c>
      <c r="AR8965">
        <v>4</v>
      </c>
      <c r="AS8965">
        <v>4</v>
      </c>
      <c r="AT8965" t="s">
        <v>229</v>
      </c>
      <c r="AU8965" t="s">
        <v>4703</v>
      </c>
      <c r="AV8965" s="7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6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6">
        <v>42329.464583333298</v>
      </c>
      <c r="M8966" s="7">
        <v>42329</v>
      </c>
      <c r="N8966" s="6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6">
        <v>42348</v>
      </c>
      <c r="AH8966" s="6">
        <v>42348</v>
      </c>
      <c r="AI8966" s="6">
        <v>42325</v>
      </c>
      <c r="AJ8966" s="6">
        <v>42325</v>
      </c>
      <c r="AK8966" s="6">
        <v>42348</v>
      </c>
      <c r="AL8966">
        <v>151644553</v>
      </c>
      <c r="AM8966" s="6">
        <v>42326</v>
      </c>
      <c r="AN8966" s="6">
        <v>42329.464583333298</v>
      </c>
      <c r="AO8966" s="6">
        <v>42339</v>
      </c>
      <c r="AP8966">
        <v>0.27</v>
      </c>
      <c r="AQ8966" s="6">
        <v>42336</v>
      </c>
      <c r="AR8966">
        <v>4</v>
      </c>
      <c r="AS8966">
        <v>4</v>
      </c>
      <c r="AT8966" t="s">
        <v>229</v>
      </c>
      <c r="AU8966" t="s">
        <v>4704</v>
      </c>
      <c r="AV8966" s="7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6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6">
        <v>42329.464583333298</v>
      </c>
      <c r="M8967" s="7">
        <v>42329</v>
      </c>
      <c r="N8967" s="6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6">
        <v>42348</v>
      </c>
      <c r="AH8967" s="6">
        <v>42348</v>
      </c>
      <c r="AI8967" s="6">
        <v>42325</v>
      </c>
      <c r="AJ8967" s="6">
        <v>42325</v>
      </c>
      <c r="AK8967" s="6">
        <v>42348</v>
      </c>
      <c r="AL8967">
        <v>151644553</v>
      </c>
      <c r="AM8967" s="6">
        <v>42326</v>
      </c>
      <c r="AN8967" s="6">
        <v>42329.464583333298</v>
      </c>
      <c r="AO8967" s="6">
        <v>42339</v>
      </c>
      <c r="AP8967">
        <v>0.27</v>
      </c>
      <c r="AQ8967" s="6">
        <v>42336</v>
      </c>
      <c r="AR8967">
        <v>4</v>
      </c>
      <c r="AS8967">
        <v>4</v>
      </c>
      <c r="AT8967" t="s">
        <v>229</v>
      </c>
      <c r="AU8967" t="s">
        <v>4705</v>
      </c>
      <c r="AV8967" s="7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6">
        <v>42329.652777777803</v>
      </c>
      <c r="H8968">
        <v>260010000000</v>
      </c>
      <c r="I8968" t="s">
        <v>2504</v>
      </c>
      <c r="J8968" t="s">
        <v>2505</v>
      </c>
      <c r="K8968" t="s">
        <v>2504</v>
      </c>
      <c r="L8968" s="6">
        <v>42329.654166666704</v>
      </c>
      <c r="M8968" s="7">
        <v>42329</v>
      </c>
      <c r="N8968" s="6">
        <v>42329.652777777803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6">
        <v>42348</v>
      </c>
      <c r="AH8968" s="6">
        <v>42348</v>
      </c>
      <c r="AI8968" s="6">
        <v>42325</v>
      </c>
      <c r="AJ8968" s="6">
        <v>42325</v>
      </c>
      <c r="AK8968" s="6">
        <v>42348</v>
      </c>
      <c r="AL8968">
        <v>151644553</v>
      </c>
      <c r="AM8968" s="6">
        <v>42326</v>
      </c>
      <c r="AN8968" s="6">
        <v>42329.654166666704</v>
      </c>
      <c r="AO8968" s="6">
        <v>42339</v>
      </c>
      <c r="AP8968">
        <v>0.27</v>
      </c>
      <c r="AQ8968" s="6">
        <v>42336</v>
      </c>
      <c r="AR8968">
        <v>4</v>
      </c>
      <c r="AS8968">
        <v>4</v>
      </c>
      <c r="AT8968" t="s">
        <v>229</v>
      </c>
      <c r="AU8968" t="s">
        <v>4706</v>
      </c>
      <c r="AV8968" s="7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6">
        <v>42329.652777777803</v>
      </c>
      <c r="H8969">
        <v>260010000000</v>
      </c>
      <c r="I8969" t="s">
        <v>2504</v>
      </c>
      <c r="J8969" t="s">
        <v>2505</v>
      </c>
      <c r="K8969" t="s">
        <v>2504</v>
      </c>
      <c r="L8969" s="6">
        <v>42329.654166666704</v>
      </c>
      <c r="M8969" s="7">
        <v>42329</v>
      </c>
      <c r="N8969" s="6">
        <v>42329.652777777803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6">
        <v>42348</v>
      </c>
      <c r="AH8969" s="6">
        <v>42348</v>
      </c>
      <c r="AI8969" s="6">
        <v>42325</v>
      </c>
      <c r="AJ8969" s="6">
        <v>42325</v>
      </c>
      <c r="AK8969" s="6">
        <v>42348</v>
      </c>
      <c r="AL8969">
        <v>151644553</v>
      </c>
      <c r="AM8969" s="6">
        <v>42326</v>
      </c>
      <c r="AN8969" s="6">
        <v>42329.654166666704</v>
      </c>
      <c r="AO8969" s="6">
        <v>42339</v>
      </c>
      <c r="AP8969">
        <v>0.27</v>
      </c>
      <c r="AQ8969" s="6">
        <v>42336</v>
      </c>
      <c r="AR8969">
        <v>4</v>
      </c>
      <c r="AS8969">
        <v>4</v>
      </c>
      <c r="AT8969" t="s">
        <v>229</v>
      </c>
      <c r="AU8969" t="s">
        <v>4707</v>
      </c>
      <c r="AV8969" s="7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6">
        <v>42329.652777777803</v>
      </c>
      <c r="H8970">
        <v>260010000000</v>
      </c>
      <c r="I8970" t="s">
        <v>2504</v>
      </c>
      <c r="J8970" t="s">
        <v>2505</v>
      </c>
      <c r="K8970" t="s">
        <v>2504</v>
      </c>
      <c r="L8970" s="6">
        <v>42329.654166666704</v>
      </c>
      <c r="M8970" s="7">
        <v>42329</v>
      </c>
      <c r="N8970" s="6">
        <v>42329.652777777803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6">
        <v>42348</v>
      </c>
      <c r="AH8970" s="6">
        <v>42348</v>
      </c>
      <c r="AI8970" s="6">
        <v>42325</v>
      </c>
      <c r="AJ8970" s="6">
        <v>42325</v>
      </c>
      <c r="AK8970" s="6">
        <v>42348</v>
      </c>
      <c r="AL8970">
        <v>151644553</v>
      </c>
      <c r="AM8970" s="6">
        <v>42326</v>
      </c>
      <c r="AN8970" s="6">
        <v>42329.654166666704</v>
      </c>
      <c r="AO8970" s="6">
        <v>42339</v>
      </c>
      <c r="AP8970">
        <v>0.27</v>
      </c>
      <c r="AQ8970" s="6">
        <v>42336</v>
      </c>
      <c r="AR8970">
        <v>4</v>
      </c>
      <c r="AS8970">
        <v>4</v>
      </c>
      <c r="AT8970" t="s">
        <v>229</v>
      </c>
      <c r="AU8970" t="s">
        <v>4708</v>
      </c>
      <c r="AV8970" s="7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6">
        <v>42329.652777777803</v>
      </c>
      <c r="H8971">
        <v>260010000000</v>
      </c>
      <c r="I8971" t="s">
        <v>2504</v>
      </c>
      <c r="J8971" t="s">
        <v>2505</v>
      </c>
      <c r="K8971" t="s">
        <v>2504</v>
      </c>
      <c r="L8971" s="6">
        <v>42329.654166666704</v>
      </c>
      <c r="M8971" s="7">
        <v>42329</v>
      </c>
      <c r="N8971" s="6">
        <v>42329.652777777803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6">
        <v>42348</v>
      </c>
      <c r="AH8971" s="6">
        <v>42348</v>
      </c>
      <c r="AI8971" s="6">
        <v>42325</v>
      </c>
      <c r="AJ8971" s="6">
        <v>42325</v>
      </c>
      <c r="AK8971" s="6">
        <v>42348</v>
      </c>
      <c r="AL8971">
        <v>151644553</v>
      </c>
      <c r="AM8971" s="6">
        <v>42326</v>
      </c>
      <c r="AN8971" s="6">
        <v>42329.654166666704</v>
      </c>
      <c r="AO8971" s="6">
        <v>42339</v>
      </c>
      <c r="AP8971">
        <v>0.27</v>
      </c>
      <c r="AQ8971" s="6">
        <v>42336</v>
      </c>
      <c r="AR8971">
        <v>4</v>
      </c>
      <c r="AS8971">
        <v>4</v>
      </c>
      <c r="AT8971" t="s">
        <v>229</v>
      </c>
      <c r="AU8971" t="s">
        <v>4709</v>
      </c>
      <c r="AV8971" s="7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6">
        <v>42329.652777777803</v>
      </c>
      <c r="H8972">
        <v>260010000000</v>
      </c>
      <c r="I8972" t="s">
        <v>2504</v>
      </c>
      <c r="J8972" t="s">
        <v>2505</v>
      </c>
      <c r="K8972" t="s">
        <v>2504</v>
      </c>
      <c r="L8972" s="6">
        <v>42329.654166666704</v>
      </c>
      <c r="M8972" s="7">
        <v>42329</v>
      </c>
      <c r="N8972" s="6">
        <v>42329.652777777803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6">
        <v>42348</v>
      </c>
      <c r="AH8972" s="6">
        <v>42348</v>
      </c>
      <c r="AI8972" s="6">
        <v>42325</v>
      </c>
      <c r="AJ8972" s="6">
        <v>42325</v>
      </c>
      <c r="AK8972" s="6">
        <v>42348</v>
      </c>
      <c r="AL8972">
        <v>151644553</v>
      </c>
      <c r="AM8972" s="6">
        <v>42326</v>
      </c>
      <c r="AN8972" s="6">
        <v>42329.654166666704</v>
      </c>
      <c r="AO8972" s="6">
        <v>42339</v>
      </c>
      <c r="AP8972">
        <v>0.27</v>
      </c>
      <c r="AQ8972" s="6">
        <v>42336</v>
      </c>
      <c r="AR8972">
        <v>4</v>
      </c>
      <c r="AS8972">
        <v>4</v>
      </c>
      <c r="AT8972" t="s">
        <v>229</v>
      </c>
      <c r="AU8972" t="s">
        <v>4710</v>
      </c>
      <c r="AV8972" s="7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6">
        <v>42329.652777777803</v>
      </c>
      <c r="H8973">
        <v>260010000000</v>
      </c>
      <c r="I8973" t="s">
        <v>2504</v>
      </c>
      <c r="J8973" t="s">
        <v>2505</v>
      </c>
      <c r="K8973" t="s">
        <v>2504</v>
      </c>
      <c r="L8973" s="6">
        <v>42329.654166666704</v>
      </c>
      <c r="M8973" s="7">
        <v>42329</v>
      </c>
      <c r="N8973" s="6">
        <v>42329.652777777803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6">
        <v>42348</v>
      </c>
      <c r="AH8973" s="6">
        <v>42348</v>
      </c>
      <c r="AI8973" s="6">
        <v>42325</v>
      </c>
      <c r="AJ8973" s="6">
        <v>42325</v>
      </c>
      <c r="AK8973" s="6">
        <v>42348</v>
      </c>
      <c r="AL8973">
        <v>151644553</v>
      </c>
      <c r="AM8973" s="6">
        <v>42326</v>
      </c>
      <c r="AN8973" s="6">
        <v>42329.654166666704</v>
      </c>
      <c r="AO8973" s="6">
        <v>42339</v>
      </c>
      <c r="AP8973">
        <v>0.27</v>
      </c>
      <c r="AQ8973" s="6">
        <v>42336</v>
      </c>
      <c r="AR8973">
        <v>4</v>
      </c>
      <c r="AS8973">
        <v>4</v>
      </c>
      <c r="AT8973" t="s">
        <v>229</v>
      </c>
      <c r="AU8973" t="s">
        <v>4711</v>
      </c>
      <c r="AV8973" s="7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6">
        <v>42329.207638888904</v>
      </c>
      <c r="H8974">
        <v>260010000000</v>
      </c>
      <c r="I8974" t="s">
        <v>954</v>
      </c>
      <c r="J8974" t="s">
        <v>955</v>
      </c>
      <c r="K8974" t="s">
        <v>954</v>
      </c>
      <c r="L8974" s="6">
        <v>42329.241666666698</v>
      </c>
      <c r="M8974" s="7">
        <v>42329</v>
      </c>
      <c r="N8974" s="6">
        <v>42329.207638888904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6">
        <v>42336</v>
      </c>
      <c r="AH8974" s="6">
        <v>42336</v>
      </c>
      <c r="AI8974" s="6">
        <v>42325</v>
      </c>
      <c r="AJ8974" s="6">
        <v>42325</v>
      </c>
      <c r="AK8974" s="6">
        <v>42336</v>
      </c>
      <c r="AL8974">
        <v>151644557</v>
      </c>
      <c r="AM8974" s="6">
        <v>42326</v>
      </c>
      <c r="AN8974" s="6">
        <v>42329.241666666698</v>
      </c>
      <c r="AO8974" s="6">
        <v>42341</v>
      </c>
      <c r="AP8974">
        <v>9.8475000000000001</v>
      </c>
      <c r="AQ8974" s="6">
        <v>42341</v>
      </c>
      <c r="AR8974">
        <v>4</v>
      </c>
      <c r="AS8974">
        <v>1</v>
      </c>
      <c r="AT8974" t="s">
        <v>229</v>
      </c>
      <c r="AU8974" t="s">
        <v>3843</v>
      </c>
      <c r="AV8974" s="7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6">
        <v>42329.4909722222</v>
      </c>
      <c r="H8975">
        <v>260010000000</v>
      </c>
      <c r="I8975" t="s">
        <v>954</v>
      </c>
      <c r="J8975" t="s">
        <v>955</v>
      </c>
      <c r="K8975" t="s">
        <v>954</v>
      </c>
      <c r="L8975" s="6">
        <v>42329.611111111102</v>
      </c>
      <c r="M8975" s="7">
        <v>42329</v>
      </c>
      <c r="N8975" s="6">
        <v>42329.49097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6">
        <v>42336</v>
      </c>
      <c r="AH8975" s="6">
        <v>42336</v>
      </c>
      <c r="AI8975" s="6">
        <v>42325</v>
      </c>
      <c r="AJ8975" s="6">
        <v>42325</v>
      </c>
      <c r="AK8975" s="6">
        <v>42336</v>
      </c>
      <c r="AL8975">
        <v>151644557</v>
      </c>
      <c r="AM8975" s="6">
        <v>42326</v>
      </c>
      <c r="AN8975" s="6">
        <v>42329.611111111102</v>
      </c>
      <c r="AO8975" s="6">
        <v>42341</v>
      </c>
      <c r="AP8975">
        <v>9.8475000000000001</v>
      </c>
      <c r="AQ8975" s="6">
        <v>42341</v>
      </c>
      <c r="AR8975">
        <v>4</v>
      </c>
      <c r="AS8975">
        <v>1</v>
      </c>
      <c r="AT8975" t="s">
        <v>229</v>
      </c>
      <c r="AU8975" t="s">
        <v>3843</v>
      </c>
      <c r="AV8975" s="7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6">
        <v>42329.4909722222</v>
      </c>
      <c r="H8976">
        <v>260010000000</v>
      </c>
      <c r="I8976" t="s">
        <v>356</v>
      </c>
      <c r="J8976" t="s">
        <v>357</v>
      </c>
      <c r="K8976" t="s">
        <v>356</v>
      </c>
      <c r="L8976" s="6">
        <v>42329.619444444397</v>
      </c>
      <c r="M8976" s="7">
        <v>42329</v>
      </c>
      <c r="N8976" s="6">
        <v>42329.49097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6">
        <v>42336</v>
      </c>
      <c r="AH8976" s="6">
        <v>42336</v>
      </c>
      <c r="AI8976" s="6">
        <v>42325</v>
      </c>
      <c r="AJ8976" s="6">
        <v>42325</v>
      </c>
      <c r="AK8976" s="6">
        <v>42336</v>
      </c>
      <c r="AL8976">
        <v>151644558</v>
      </c>
      <c r="AM8976" s="6">
        <v>42326</v>
      </c>
      <c r="AN8976" s="6">
        <v>42329.619444444397</v>
      </c>
      <c r="AO8976" s="6">
        <v>42341</v>
      </c>
      <c r="AP8976">
        <v>26.26</v>
      </c>
      <c r="AQ8976" s="6">
        <v>42341</v>
      </c>
      <c r="AR8976">
        <v>4</v>
      </c>
      <c r="AS8976">
        <v>4</v>
      </c>
      <c r="AT8976" t="s">
        <v>229</v>
      </c>
      <c r="AU8976" t="s">
        <v>4716</v>
      </c>
      <c r="AV8976" s="7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6">
        <v>42329.581944444399</v>
      </c>
      <c r="H8977">
        <v>2600100000000</v>
      </c>
      <c r="I8977" t="s">
        <v>255</v>
      </c>
      <c r="J8977" t="s">
        <v>256</v>
      </c>
      <c r="K8977" t="s">
        <v>255</v>
      </c>
      <c r="L8977" s="6">
        <v>42329.588194444397</v>
      </c>
      <c r="M8977" s="7">
        <v>42329</v>
      </c>
      <c r="N8977" s="6">
        <v>42329.581944444399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6">
        <v>42334</v>
      </c>
      <c r="AH8977" s="6">
        <v>42334</v>
      </c>
      <c r="AI8977" s="6">
        <v>42325</v>
      </c>
      <c r="AJ8977" s="6">
        <v>42325</v>
      </c>
      <c r="AK8977" s="6">
        <v>42334</v>
      </c>
      <c r="AL8977">
        <v>151656542</v>
      </c>
      <c r="AM8977" s="6">
        <v>42327</v>
      </c>
      <c r="AN8977" s="6">
        <v>42329.588194444397</v>
      </c>
      <c r="AO8977" s="6">
        <v>42329</v>
      </c>
      <c r="AP8977">
        <v>0.19</v>
      </c>
      <c r="AQ8977" s="6">
        <v>42329</v>
      </c>
      <c r="AR8977">
        <v>16</v>
      </c>
      <c r="AS8977">
        <v>16</v>
      </c>
      <c r="AT8977" t="s">
        <v>160</v>
      </c>
      <c r="AU8977" t="s">
        <v>100</v>
      </c>
      <c r="AV8977" s="7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6">
        <v>42329.703472222202</v>
      </c>
      <c r="H8978">
        <v>2600100000000</v>
      </c>
      <c r="I8978" t="s">
        <v>73</v>
      </c>
      <c r="J8978" t="s">
        <v>74</v>
      </c>
      <c r="K8978" t="s">
        <v>73</v>
      </c>
      <c r="L8978" s="6">
        <v>42329.766666666699</v>
      </c>
      <c r="M8978" s="7">
        <v>42329</v>
      </c>
      <c r="N8978" s="6">
        <v>42329.703472222202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6">
        <v>42334</v>
      </c>
      <c r="AH8978" s="6">
        <v>42334</v>
      </c>
      <c r="AI8978" s="6">
        <v>42325</v>
      </c>
      <c r="AJ8978" s="6">
        <v>42325</v>
      </c>
      <c r="AK8978" s="6">
        <v>42334</v>
      </c>
      <c r="AL8978">
        <v>151656542</v>
      </c>
      <c r="AM8978" s="6">
        <v>42327</v>
      </c>
      <c r="AN8978" s="6">
        <v>42329.766666666699</v>
      </c>
      <c r="AO8978" s="6">
        <v>42329</v>
      </c>
      <c r="AP8978">
        <v>0.19</v>
      </c>
      <c r="AQ8978" s="6">
        <v>42329</v>
      </c>
      <c r="AR8978">
        <v>5</v>
      </c>
      <c r="AS8978">
        <v>6</v>
      </c>
      <c r="AT8978" t="s">
        <v>84</v>
      </c>
      <c r="AU8978" t="s">
        <v>100</v>
      </c>
      <c r="AV8978" s="7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6">
        <v>42329.677777777797</v>
      </c>
      <c r="H8979">
        <v>2600100000000</v>
      </c>
      <c r="I8979" t="s">
        <v>1021</v>
      </c>
      <c r="J8979" t="s">
        <v>1022</v>
      </c>
      <c r="K8979" t="s">
        <v>1021</v>
      </c>
      <c r="L8979" s="6">
        <v>42329.677777777797</v>
      </c>
      <c r="M8979" s="7">
        <v>42329</v>
      </c>
      <c r="N8979" s="6">
        <v>42329.677777777797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6">
        <v>42334</v>
      </c>
      <c r="AH8979" s="6">
        <v>42334</v>
      </c>
      <c r="AI8979" s="6">
        <v>42325</v>
      </c>
      <c r="AJ8979" s="6">
        <v>42325</v>
      </c>
      <c r="AK8979" s="6">
        <v>42334</v>
      </c>
      <c r="AL8979">
        <v>151656543</v>
      </c>
      <c r="AM8979" s="6">
        <v>42327</v>
      </c>
      <c r="AN8979" s="6">
        <v>42329.677777777797</v>
      </c>
      <c r="AO8979" s="6">
        <v>42330</v>
      </c>
      <c r="AP8979">
        <v>0.19</v>
      </c>
      <c r="AQ8979" s="6">
        <v>42329</v>
      </c>
      <c r="AR8979">
        <v>16</v>
      </c>
      <c r="AS8979">
        <v>16</v>
      </c>
      <c r="AT8979" t="s">
        <v>160</v>
      </c>
      <c r="AU8979" t="s">
        <v>100</v>
      </c>
      <c r="AV8979" s="7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6">
        <v>42329.427083333299</v>
      </c>
      <c r="H8980">
        <v>2600100000000</v>
      </c>
      <c r="I8980" t="s">
        <v>73</v>
      </c>
      <c r="J8980" t="s">
        <v>74</v>
      </c>
      <c r="K8980" t="s">
        <v>73</v>
      </c>
      <c r="L8980" s="6">
        <v>42329.427083333299</v>
      </c>
      <c r="M8980" s="7">
        <v>42329</v>
      </c>
      <c r="N8980" s="6">
        <v>42329.427083333299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6">
        <v>42329</v>
      </c>
      <c r="AH8980" s="6">
        <v>42334</v>
      </c>
      <c r="AI8980" s="6">
        <v>42325</v>
      </c>
      <c r="AJ8980" s="6">
        <v>42325</v>
      </c>
      <c r="AK8980" s="6">
        <v>42329</v>
      </c>
      <c r="AL8980">
        <v>151656505</v>
      </c>
      <c r="AM8980" s="6">
        <v>42327</v>
      </c>
      <c r="AN8980" s="6">
        <v>42329.427083333299</v>
      </c>
      <c r="AO8980" s="6">
        <v>42331</v>
      </c>
      <c r="AP8980">
        <v>0.15</v>
      </c>
      <c r="AQ8980" s="6">
        <v>42331</v>
      </c>
      <c r="AR8980">
        <v>5</v>
      </c>
      <c r="AS8980">
        <v>6</v>
      </c>
      <c r="AT8980" t="s">
        <v>84</v>
      </c>
      <c r="AU8980" t="s">
        <v>1796</v>
      </c>
      <c r="AV8980" s="7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6">
        <v>42329.427083333299</v>
      </c>
      <c r="H8981">
        <v>2600100000000</v>
      </c>
      <c r="I8981" t="s">
        <v>73</v>
      </c>
      <c r="J8981" t="s">
        <v>74</v>
      </c>
      <c r="K8981" t="s">
        <v>73</v>
      </c>
      <c r="L8981" s="6">
        <v>42329.427083333299</v>
      </c>
      <c r="M8981" s="7">
        <v>42329</v>
      </c>
      <c r="N8981" s="6">
        <v>42329.427083333299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6">
        <v>42329</v>
      </c>
      <c r="AH8981" s="6">
        <v>42334</v>
      </c>
      <c r="AI8981" s="6">
        <v>42325</v>
      </c>
      <c r="AJ8981" s="6">
        <v>42325</v>
      </c>
      <c r="AK8981" s="6">
        <v>42329</v>
      </c>
      <c r="AL8981">
        <v>151656549</v>
      </c>
      <c r="AM8981" s="6">
        <v>42327</v>
      </c>
      <c r="AN8981" s="6">
        <v>42329.427083333299</v>
      </c>
      <c r="AO8981" s="6">
        <v>42331</v>
      </c>
      <c r="AP8981">
        <v>0.15</v>
      </c>
      <c r="AQ8981" s="6">
        <v>42331</v>
      </c>
      <c r="AR8981">
        <v>5</v>
      </c>
      <c r="AS8981">
        <v>6</v>
      </c>
      <c r="AT8981" t="s">
        <v>84</v>
      </c>
      <c r="AU8981" t="s">
        <v>786</v>
      </c>
      <c r="AV8981" s="7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6">
        <v>42329.427083333299</v>
      </c>
      <c r="H8982">
        <v>2600100000000</v>
      </c>
      <c r="I8982" t="s">
        <v>73</v>
      </c>
      <c r="J8982" t="s">
        <v>74</v>
      </c>
      <c r="K8982" t="s">
        <v>73</v>
      </c>
      <c r="L8982" s="6">
        <v>42329.427083333299</v>
      </c>
      <c r="M8982" s="7">
        <v>42329</v>
      </c>
      <c r="N8982" s="6">
        <v>42329.427083333299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6">
        <v>42329</v>
      </c>
      <c r="AH8982" s="6">
        <v>42334</v>
      </c>
      <c r="AI8982" s="6">
        <v>42325</v>
      </c>
      <c r="AJ8982" s="6">
        <v>42325</v>
      </c>
      <c r="AK8982" s="6">
        <v>42329</v>
      </c>
      <c r="AL8982">
        <v>151656549</v>
      </c>
      <c r="AM8982" s="6">
        <v>42327</v>
      </c>
      <c r="AN8982" s="6">
        <v>42329.427083333299</v>
      </c>
      <c r="AO8982" s="6">
        <v>42331</v>
      </c>
      <c r="AP8982">
        <v>0.15</v>
      </c>
      <c r="AQ8982" s="6">
        <v>42331</v>
      </c>
      <c r="AR8982">
        <v>5</v>
      </c>
      <c r="AS8982">
        <v>6</v>
      </c>
      <c r="AT8982" t="s">
        <v>84</v>
      </c>
      <c r="AU8982" t="s">
        <v>1794</v>
      </c>
      <c r="AV8982" s="7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6">
        <v>42329.427083333299</v>
      </c>
      <c r="H8983">
        <v>2600100000000</v>
      </c>
      <c r="I8983" t="s">
        <v>73</v>
      </c>
      <c r="J8983" t="s">
        <v>74</v>
      </c>
      <c r="K8983" t="s">
        <v>73</v>
      </c>
      <c r="L8983" s="6">
        <v>42329.427083333299</v>
      </c>
      <c r="M8983" s="7">
        <v>42329</v>
      </c>
      <c r="N8983" s="6">
        <v>42329.427083333299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6">
        <v>42329</v>
      </c>
      <c r="AH8983" s="6">
        <v>42334</v>
      </c>
      <c r="AI8983" s="6">
        <v>42325</v>
      </c>
      <c r="AJ8983" s="6">
        <v>42325</v>
      </c>
      <c r="AK8983" s="6">
        <v>42329</v>
      </c>
      <c r="AL8983">
        <v>151656549</v>
      </c>
      <c r="AM8983" s="6">
        <v>42327</v>
      </c>
      <c r="AN8983" s="6">
        <v>42329.427083333299</v>
      </c>
      <c r="AO8983" s="6">
        <v>42331</v>
      </c>
      <c r="AP8983">
        <v>0.15</v>
      </c>
      <c r="AQ8983" s="6">
        <v>42331</v>
      </c>
      <c r="AR8983">
        <v>5</v>
      </c>
      <c r="AS8983">
        <v>6</v>
      </c>
      <c r="AT8983" t="s">
        <v>84</v>
      </c>
      <c r="AU8983" t="s">
        <v>1795</v>
      </c>
      <c r="AV8983" s="7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6">
        <v>42329.4909722222</v>
      </c>
      <c r="H8984">
        <v>260010000000</v>
      </c>
      <c r="I8984" t="s">
        <v>450</v>
      </c>
      <c r="J8984" t="s">
        <v>451</v>
      </c>
      <c r="K8984" t="s">
        <v>450</v>
      </c>
      <c r="L8984" s="6">
        <v>42329.491666666698</v>
      </c>
      <c r="M8984" s="7">
        <v>42329</v>
      </c>
      <c r="N8984" s="6">
        <v>42329.49097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6">
        <v>42334</v>
      </c>
      <c r="AH8984" s="6">
        <v>42334</v>
      </c>
      <c r="AI8984" s="6">
        <v>42325</v>
      </c>
      <c r="AJ8984" s="6">
        <v>42325</v>
      </c>
      <c r="AK8984" s="6">
        <v>42334</v>
      </c>
      <c r="AL8984">
        <v>151644660</v>
      </c>
      <c r="AM8984" s="6">
        <v>42327</v>
      </c>
      <c r="AN8984" s="6">
        <v>42329.491666666698</v>
      </c>
      <c r="AO8984" s="6">
        <v>42331</v>
      </c>
      <c r="AP8984">
        <v>0.3</v>
      </c>
      <c r="AQ8984" s="6">
        <v>42339</v>
      </c>
      <c r="AR8984">
        <v>4</v>
      </c>
      <c r="AS8984">
        <v>6</v>
      </c>
      <c r="AT8984" t="s">
        <v>229</v>
      </c>
      <c r="AU8984" t="s">
        <v>2371</v>
      </c>
      <c r="AV8984" s="7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6">
        <v>42329.911805555603</v>
      </c>
      <c r="H8985">
        <v>260010000000</v>
      </c>
      <c r="I8985" t="s">
        <v>218</v>
      </c>
      <c r="J8985" t="s">
        <v>219</v>
      </c>
      <c r="K8985" t="s">
        <v>218</v>
      </c>
      <c r="L8985" s="6">
        <v>42329.913194444402</v>
      </c>
      <c r="M8985" s="7">
        <v>42329</v>
      </c>
      <c r="N8985" s="6">
        <v>42329.911805555603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6">
        <v>42335</v>
      </c>
      <c r="AH8985" s="6">
        <v>42335</v>
      </c>
      <c r="AI8985" s="6">
        <v>42325</v>
      </c>
      <c r="AJ8985" s="6">
        <v>42325</v>
      </c>
      <c r="AK8985" s="6">
        <v>42335</v>
      </c>
      <c r="AL8985">
        <v>151644652</v>
      </c>
      <c r="AM8985" s="6">
        <v>42327</v>
      </c>
      <c r="AN8985" s="6">
        <v>42329.913194444402</v>
      </c>
      <c r="AO8985" s="6">
        <v>42331</v>
      </c>
      <c r="AP8985">
        <v>0.56000000000000005</v>
      </c>
      <c r="AQ8985" s="6">
        <v>42341</v>
      </c>
      <c r="AR8985">
        <v>4</v>
      </c>
      <c r="AS8985">
        <v>1</v>
      </c>
      <c r="AT8985" t="s">
        <v>229</v>
      </c>
      <c r="AU8985" t="s">
        <v>1632</v>
      </c>
      <c r="AV8985" s="7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6">
        <v>42329.581944444399</v>
      </c>
      <c r="H8986">
        <v>2600100000000</v>
      </c>
      <c r="I8986" t="s">
        <v>257</v>
      </c>
      <c r="J8986" t="s">
        <v>258</v>
      </c>
      <c r="K8986" t="s">
        <v>257</v>
      </c>
      <c r="L8986" s="6">
        <v>42329.585416666698</v>
      </c>
      <c r="M8986" s="7">
        <v>42329</v>
      </c>
      <c r="N8986" s="6">
        <v>42329.581944444399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6">
        <v>42335</v>
      </c>
      <c r="AH8986" s="6">
        <v>42334</v>
      </c>
      <c r="AI8986" s="6">
        <v>42325</v>
      </c>
      <c r="AJ8986" s="6">
        <v>42325</v>
      </c>
      <c r="AK8986" s="6">
        <v>42335</v>
      </c>
      <c r="AL8986">
        <v>151656617</v>
      </c>
      <c r="AM8986" s="6">
        <v>42327</v>
      </c>
      <c r="AN8986" s="6">
        <v>42329.585416666698</v>
      </c>
      <c r="AO8986" s="6">
        <v>42332</v>
      </c>
      <c r="AP8986">
        <v>0.125</v>
      </c>
      <c r="AQ8986" s="6">
        <v>42336</v>
      </c>
      <c r="AR8986">
        <v>16</v>
      </c>
      <c r="AS8986">
        <v>16</v>
      </c>
      <c r="AT8986" t="s">
        <v>160</v>
      </c>
      <c r="AU8986" t="s">
        <v>137</v>
      </c>
      <c r="AV8986" s="7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6">
        <v>42329.004861111098</v>
      </c>
      <c r="H8987">
        <v>2600100000000</v>
      </c>
      <c r="I8987" t="s">
        <v>305</v>
      </c>
      <c r="J8987" t="s">
        <v>306</v>
      </c>
      <c r="K8987" t="s">
        <v>305</v>
      </c>
      <c r="L8987" s="6">
        <v>42329.015972222202</v>
      </c>
      <c r="M8987" s="7">
        <v>42329</v>
      </c>
      <c r="N8987" s="6">
        <v>42329.004861111098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6">
        <v>42339</v>
      </c>
      <c r="AH8987" s="6">
        <v>42334</v>
      </c>
      <c r="AI8987" s="6">
        <v>42325</v>
      </c>
      <c r="AJ8987" s="6">
        <v>42325</v>
      </c>
      <c r="AK8987" s="6">
        <v>42339</v>
      </c>
      <c r="AL8987">
        <v>151656628</v>
      </c>
      <c r="AM8987" s="6">
        <v>42327</v>
      </c>
      <c r="AN8987" s="6">
        <v>42329.015972222202</v>
      </c>
      <c r="AO8987" s="6">
        <v>42332</v>
      </c>
      <c r="AP8987">
        <v>0.42499999999999999</v>
      </c>
      <c r="AQ8987" s="6">
        <v>42338</v>
      </c>
      <c r="AR8987">
        <v>16</v>
      </c>
      <c r="AS8987">
        <v>16</v>
      </c>
      <c r="AT8987" t="s">
        <v>160</v>
      </c>
      <c r="AU8987" t="s">
        <v>137</v>
      </c>
      <c r="AV8987" s="7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6">
        <v>42329.090972222199</v>
      </c>
      <c r="H8988">
        <v>260010000000</v>
      </c>
      <c r="I8988" t="s">
        <v>675</v>
      </c>
      <c r="J8988" t="s">
        <v>676</v>
      </c>
      <c r="K8988" t="s">
        <v>675</v>
      </c>
      <c r="L8988" s="6">
        <v>42329.140277777798</v>
      </c>
      <c r="M8988" s="7">
        <v>42329</v>
      </c>
      <c r="N8988" s="6">
        <v>42329.090972222199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6">
        <v>42335</v>
      </c>
      <c r="AH8988" s="6">
        <v>42335</v>
      </c>
      <c r="AI8988" s="6">
        <v>42325</v>
      </c>
      <c r="AJ8988" s="6">
        <v>42325</v>
      </c>
      <c r="AK8988" s="6">
        <v>42335</v>
      </c>
      <c r="AL8988">
        <v>151644564</v>
      </c>
      <c r="AM8988" s="6">
        <v>42327</v>
      </c>
      <c r="AN8988" s="6">
        <v>42329.140277777798</v>
      </c>
      <c r="AO8988" s="6">
        <v>42332</v>
      </c>
      <c r="AP8988">
        <v>0.125</v>
      </c>
      <c r="AQ8988" s="6">
        <v>42339</v>
      </c>
      <c r="AR8988">
        <v>4</v>
      </c>
      <c r="AS8988">
        <v>1</v>
      </c>
      <c r="AT8988" t="s">
        <v>229</v>
      </c>
      <c r="AU8988" t="s">
        <v>1771</v>
      </c>
      <c r="AV8988" s="7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6">
        <v>42329.952083333301</v>
      </c>
      <c r="H8989">
        <v>260010000000</v>
      </c>
      <c r="I8989" t="s">
        <v>241</v>
      </c>
      <c r="J8989" t="s">
        <v>242</v>
      </c>
      <c r="K8989" t="s">
        <v>241</v>
      </c>
      <c r="L8989" s="6">
        <v>42329.995138888902</v>
      </c>
      <c r="M8989" s="7">
        <v>42329</v>
      </c>
      <c r="N8989" s="6">
        <v>42329.952083333301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6">
        <v>42335</v>
      </c>
      <c r="AH8989" s="6">
        <v>42335</v>
      </c>
      <c r="AI8989" s="6">
        <v>42325</v>
      </c>
      <c r="AJ8989" s="6">
        <v>42325</v>
      </c>
      <c r="AK8989" s="6">
        <v>42335</v>
      </c>
      <c r="AL8989">
        <v>151644675</v>
      </c>
      <c r="AM8989" s="6">
        <v>42327</v>
      </c>
      <c r="AN8989" s="6">
        <v>42329.995138888902</v>
      </c>
      <c r="AO8989" s="6">
        <v>42334</v>
      </c>
      <c r="AP8989">
        <v>0.06</v>
      </c>
      <c r="AQ8989" s="6">
        <v>42338</v>
      </c>
      <c r="AR8989">
        <v>4</v>
      </c>
      <c r="AS8989">
        <v>4</v>
      </c>
      <c r="AT8989" t="s">
        <v>229</v>
      </c>
      <c r="AU8989" t="s">
        <v>2750</v>
      </c>
      <c r="AV8989" s="7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6">
        <v>42329.952083333301</v>
      </c>
      <c r="H8990">
        <v>260010000000</v>
      </c>
      <c r="I8990" t="s">
        <v>241</v>
      </c>
      <c r="J8990" t="s">
        <v>242</v>
      </c>
      <c r="K8990" t="s">
        <v>241</v>
      </c>
      <c r="L8990" s="6">
        <v>42329.995138888902</v>
      </c>
      <c r="M8990" s="7">
        <v>42329</v>
      </c>
      <c r="N8990" s="6">
        <v>42329.952083333301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6">
        <v>42335</v>
      </c>
      <c r="AH8990" s="6">
        <v>42335</v>
      </c>
      <c r="AI8990" s="6">
        <v>42325</v>
      </c>
      <c r="AJ8990" s="6">
        <v>42325</v>
      </c>
      <c r="AK8990" s="6">
        <v>42335</v>
      </c>
      <c r="AL8990">
        <v>151644675</v>
      </c>
      <c r="AM8990" s="6">
        <v>42327</v>
      </c>
      <c r="AN8990" s="6">
        <v>42329.995138888902</v>
      </c>
      <c r="AO8990" s="6">
        <v>42334</v>
      </c>
      <c r="AP8990">
        <v>0.06</v>
      </c>
      <c r="AQ8990" s="6">
        <v>42338</v>
      </c>
      <c r="AR8990">
        <v>4</v>
      </c>
      <c r="AS8990">
        <v>4</v>
      </c>
      <c r="AT8990" t="s">
        <v>229</v>
      </c>
      <c r="AU8990" t="s">
        <v>2751</v>
      </c>
      <c r="AV8990" s="7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6">
        <v>42329.952083333301</v>
      </c>
      <c r="H8991">
        <v>260010000000</v>
      </c>
      <c r="I8991" t="s">
        <v>241</v>
      </c>
      <c r="J8991" t="s">
        <v>242</v>
      </c>
      <c r="K8991" t="s">
        <v>241</v>
      </c>
      <c r="L8991" s="6">
        <v>42329.995138888902</v>
      </c>
      <c r="M8991" s="7">
        <v>42329</v>
      </c>
      <c r="N8991" s="6">
        <v>42329.952083333301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6">
        <v>42335</v>
      </c>
      <c r="AH8991" s="6">
        <v>42335</v>
      </c>
      <c r="AI8991" s="6">
        <v>42325</v>
      </c>
      <c r="AJ8991" s="6">
        <v>42325</v>
      </c>
      <c r="AK8991" s="6">
        <v>42335</v>
      </c>
      <c r="AL8991">
        <v>151644675</v>
      </c>
      <c r="AM8991" s="6">
        <v>42327</v>
      </c>
      <c r="AN8991" s="6">
        <v>42329.995138888902</v>
      </c>
      <c r="AO8991" s="6">
        <v>42334</v>
      </c>
      <c r="AP8991">
        <v>0.06</v>
      </c>
      <c r="AQ8991" s="6">
        <v>42338</v>
      </c>
      <c r="AR8991">
        <v>4</v>
      </c>
      <c r="AS8991">
        <v>4</v>
      </c>
      <c r="AT8991" t="s">
        <v>229</v>
      </c>
      <c r="AU8991" t="s">
        <v>2752</v>
      </c>
      <c r="AV8991" s="7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6">
        <v>42329.952083333301</v>
      </c>
      <c r="H8992">
        <v>260010000000</v>
      </c>
      <c r="I8992" t="s">
        <v>241</v>
      </c>
      <c r="J8992" t="s">
        <v>242</v>
      </c>
      <c r="K8992" t="s">
        <v>241</v>
      </c>
      <c r="L8992" s="6">
        <v>42329.995138888902</v>
      </c>
      <c r="M8992" s="7">
        <v>42329</v>
      </c>
      <c r="N8992" s="6">
        <v>42329.952083333301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6">
        <v>42335</v>
      </c>
      <c r="AH8992" s="6">
        <v>42335</v>
      </c>
      <c r="AI8992" s="6">
        <v>42325</v>
      </c>
      <c r="AJ8992" s="6">
        <v>42325</v>
      </c>
      <c r="AK8992" s="6">
        <v>42335</v>
      </c>
      <c r="AL8992">
        <v>151644675</v>
      </c>
      <c r="AM8992" s="6">
        <v>42327</v>
      </c>
      <c r="AN8992" s="6">
        <v>42329.995138888902</v>
      </c>
      <c r="AO8992" s="6">
        <v>42334</v>
      </c>
      <c r="AP8992">
        <v>0.06</v>
      </c>
      <c r="AQ8992" s="6">
        <v>42338</v>
      </c>
      <c r="AR8992">
        <v>4</v>
      </c>
      <c r="AS8992">
        <v>4</v>
      </c>
      <c r="AT8992" t="s">
        <v>229</v>
      </c>
      <c r="AU8992" t="s">
        <v>2753</v>
      </c>
      <c r="AV8992" s="7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6">
        <v>42329.952083333301</v>
      </c>
      <c r="H8993">
        <v>260010000000</v>
      </c>
      <c r="I8993" t="s">
        <v>241</v>
      </c>
      <c r="J8993" t="s">
        <v>242</v>
      </c>
      <c r="K8993" t="s">
        <v>241</v>
      </c>
      <c r="L8993" s="6">
        <v>42329.995138888902</v>
      </c>
      <c r="M8993" s="7">
        <v>42329</v>
      </c>
      <c r="N8993" s="6">
        <v>42329.952083333301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6">
        <v>42335</v>
      </c>
      <c r="AH8993" s="6">
        <v>42335</v>
      </c>
      <c r="AI8993" s="6">
        <v>42325</v>
      </c>
      <c r="AJ8993" s="6">
        <v>42325</v>
      </c>
      <c r="AK8993" s="6">
        <v>42335</v>
      </c>
      <c r="AL8993">
        <v>151644675</v>
      </c>
      <c r="AM8993" s="6">
        <v>42327</v>
      </c>
      <c r="AN8993" s="6">
        <v>42329.995138888902</v>
      </c>
      <c r="AO8993" s="6">
        <v>42334</v>
      </c>
      <c r="AP8993">
        <v>0.06</v>
      </c>
      <c r="AQ8993" s="6">
        <v>42338</v>
      </c>
      <c r="AR8993">
        <v>4</v>
      </c>
      <c r="AS8993">
        <v>4</v>
      </c>
      <c r="AT8993" t="s">
        <v>229</v>
      </c>
      <c r="AU8993" t="s">
        <v>2754</v>
      </c>
      <c r="AV8993" s="7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6">
        <v>42329.649305555598</v>
      </c>
      <c r="H8994">
        <v>260010000000</v>
      </c>
      <c r="I8994" t="s">
        <v>285</v>
      </c>
      <c r="J8994" t="s">
        <v>286</v>
      </c>
      <c r="K8994" t="s">
        <v>285</v>
      </c>
      <c r="L8994" s="6">
        <v>42329.652777777803</v>
      </c>
      <c r="M8994" s="7">
        <v>42329</v>
      </c>
      <c r="N8994" s="6">
        <v>42329.649305555598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6">
        <v>42334</v>
      </c>
      <c r="AH8994" s="6">
        <v>42334</v>
      </c>
      <c r="AI8994" s="6">
        <v>42325</v>
      </c>
      <c r="AJ8994" s="6">
        <v>42325</v>
      </c>
      <c r="AK8994" s="6">
        <v>42334</v>
      </c>
      <c r="AL8994">
        <v>151644641</v>
      </c>
      <c r="AM8994" s="6">
        <v>42327</v>
      </c>
      <c r="AN8994" s="6">
        <v>42329.652777777803</v>
      </c>
      <c r="AO8994" s="6">
        <v>42334</v>
      </c>
      <c r="AP8994">
        <v>0.25</v>
      </c>
      <c r="AQ8994" s="6">
        <v>42339</v>
      </c>
      <c r="AR8994">
        <v>5</v>
      </c>
      <c r="AS8994">
        <v>16</v>
      </c>
      <c r="AT8994" t="s">
        <v>84</v>
      </c>
      <c r="AU8994" t="s">
        <v>137</v>
      </c>
      <c r="AV8994" s="7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6">
        <v>42329.649305555598</v>
      </c>
      <c r="H8995">
        <v>260010000000</v>
      </c>
      <c r="I8995" t="s">
        <v>285</v>
      </c>
      <c r="J8995" t="s">
        <v>286</v>
      </c>
      <c r="K8995" t="s">
        <v>285</v>
      </c>
      <c r="L8995" s="6">
        <v>42329.653472222199</v>
      </c>
      <c r="M8995" s="7">
        <v>42329</v>
      </c>
      <c r="N8995" s="6">
        <v>42329.649305555598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6">
        <v>42334</v>
      </c>
      <c r="AH8995" s="6">
        <v>42334</v>
      </c>
      <c r="AI8995" s="6">
        <v>42325</v>
      </c>
      <c r="AJ8995" s="6">
        <v>42325</v>
      </c>
      <c r="AK8995" s="6">
        <v>42334</v>
      </c>
      <c r="AL8995">
        <v>151644642</v>
      </c>
      <c r="AM8995" s="6">
        <v>42327</v>
      </c>
      <c r="AN8995" s="6">
        <v>42329.653472222199</v>
      </c>
      <c r="AO8995" s="6">
        <v>42334</v>
      </c>
      <c r="AP8995">
        <v>0.25</v>
      </c>
      <c r="AQ8995" s="6">
        <v>42339</v>
      </c>
      <c r="AR8995">
        <v>5</v>
      </c>
      <c r="AS8995">
        <v>16</v>
      </c>
      <c r="AT8995" t="s">
        <v>84</v>
      </c>
      <c r="AU8995" t="s">
        <v>137</v>
      </c>
      <c r="AV8995" s="7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6">
        <v>42329.024305555598</v>
      </c>
      <c r="H8996">
        <v>260010000000</v>
      </c>
      <c r="I8996" t="s">
        <v>675</v>
      </c>
      <c r="J8996" t="s">
        <v>676</v>
      </c>
      <c r="K8996" t="s">
        <v>675</v>
      </c>
      <c r="L8996" s="6">
        <v>42329.024305555598</v>
      </c>
      <c r="M8996" s="7">
        <v>42329</v>
      </c>
      <c r="N8996" s="6">
        <v>42329.024305555598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6">
        <v>42335</v>
      </c>
      <c r="AH8996" s="6">
        <v>42335</v>
      </c>
      <c r="AI8996" s="6">
        <v>42325</v>
      </c>
      <c r="AJ8996" s="6">
        <v>42325</v>
      </c>
      <c r="AK8996" s="6">
        <v>42335</v>
      </c>
      <c r="AL8996">
        <v>151644596</v>
      </c>
      <c r="AM8996" s="6">
        <v>42327</v>
      </c>
      <c r="AN8996" s="6">
        <v>42329.024305555598</v>
      </c>
      <c r="AO8996" s="6">
        <v>42335</v>
      </c>
      <c r="AP8996">
        <v>0.56000000000000005</v>
      </c>
      <c r="AQ8996" s="6">
        <v>42339</v>
      </c>
      <c r="AR8996">
        <v>4</v>
      </c>
      <c r="AS8996">
        <v>1</v>
      </c>
      <c r="AT8996" t="s">
        <v>229</v>
      </c>
      <c r="AU8996" t="s">
        <v>1949</v>
      </c>
      <c r="AV8996" s="7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6">
        <v>42329.652777777803</v>
      </c>
      <c r="H8997">
        <v>260010000000</v>
      </c>
      <c r="I8997" t="s">
        <v>1139</v>
      </c>
      <c r="J8997" t="s">
        <v>201</v>
      </c>
      <c r="K8997" t="s">
        <v>1139</v>
      </c>
      <c r="L8997" s="6">
        <v>42329.773611111101</v>
      </c>
      <c r="M8997" s="7">
        <v>42329</v>
      </c>
      <c r="N8997" s="6">
        <v>42329.652777777803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6">
        <v>42335</v>
      </c>
      <c r="AH8997" s="6">
        <v>42335</v>
      </c>
      <c r="AI8997" s="6">
        <v>42325</v>
      </c>
      <c r="AJ8997" s="6">
        <v>42325</v>
      </c>
      <c r="AK8997" s="6">
        <v>42335</v>
      </c>
      <c r="AL8997">
        <v>151644631</v>
      </c>
      <c r="AM8997" s="6">
        <v>42327</v>
      </c>
      <c r="AN8997" s="6">
        <v>42329.773611111101</v>
      </c>
      <c r="AO8997" s="6">
        <v>42335</v>
      </c>
      <c r="AP8997">
        <v>0.125</v>
      </c>
      <c r="AQ8997" s="6">
        <v>42341</v>
      </c>
      <c r="AR8997">
        <v>4</v>
      </c>
      <c r="AS8997">
        <v>4</v>
      </c>
      <c r="AT8997" t="s">
        <v>229</v>
      </c>
      <c r="AU8997" t="s">
        <v>331</v>
      </c>
      <c r="AV8997" s="7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6">
        <v>42329.652777777803</v>
      </c>
      <c r="H8998">
        <v>260010000000</v>
      </c>
      <c r="I8998" t="s">
        <v>1139</v>
      </c>
      <c r="J8998" t="s">
        <v>201</v>
      </c>
      <c r="K8998" t="s">
        <v>1139</v>
      </c>
      <c r="L8998" s="6">
        <v>42329.773611111101</v>
      </c>
      <c r="M8998" s="7">
        <v>42329</v>
      </c>
      <c r="N8998" s="6">
        <v>42329.652777777803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6">
        <v>42335</v>
      </c>
      <c r="AH8998" s="6">
        <v>42335</v>
      </c>
      <c r="AI8998" s="6">
        <v>42325</v>
      </c>
      <c r="AJ8998" s="6">
        <v>42325</v>
      </c>
      <c r="AK8998" s="6">
        <v>42335</v>
      </c>
      <c r="AL8998">
        <v>151644631</v>
      </c>
      <c r="AM8998" s="6">
        <v>42327</v>
      </c>
      <c r="AN8998" s="6">
        <v>42329.773611111101</v>
      </c>
      <c r="AO8998" s="6">
        <v>42335</v>
      </c>
      <c r="AP8998">
        <v>0.125</v>
      </c>
      <c r="AQ8998" s="6">
        <v>42341</v>
      </c>
      <c r="AR8998">
        <v>4</v>
      </c>
      <c r="AS8998">
        <v>4</v>
      </c>
      <c r="AT8998" t="s">
        <v>229</v>
      </c>
      <c r="AU8998" t="s">
        <v>333</v>
      </c>
      <c r="AV8998" s="7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6">
        <v>42329.652777777803</v>
      </c>
      <c r="H8999">
        <v>260010000000</v>
      </c>
      <c r="I8999" t="s">
        <v>1139</v>
      </c>
      <c r="J8999" t="s">
        <v>201</v>
      </c>
      <c r="K8999" t="s">
        <v>1139</v>
      </c>
      <c r="L8999" s="6">
        <v>42329.773611111101</v>
      </c>
      <c r="M8999" s="7">
        <v>42329</v>
      </c>
      <c r="N8999" s="6">
        <v>42329.652777777803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6">
        <v>42335</v>
      </c>
      <c r="AH8999" s="6">
        <v>42335</v>
      </c>
      <c r="AI8999" s="6">
        <v>42325</v>
      </c>
      <c r="AJ8999" s="6">
        <v>42325</v>
      </c>
      <c r="AK8999" s="6">
        <v>42335</v>
      </c>
      <c r="AL8999">
        <v>151644631</v>
      </c>
      <c r="AM8999" s="6">
        <v>42327</v>
      </c>
      <c r="AN8999" s="6">
        <v>42329.773611111101</v>
      </c>
      <c r="AO8999" s="6">
        <v>42335</v>
      </c>
      <c r="AP8999">
        <v>0.125</v>
      </c>
      <c r="AQ8999" s="6">
        <v>42341</v>
      </c>
      <c r="AR8999">
        <v>4</v>
      </c>
      <c r="AS8999">
        <v>4</v>
      </c>
      <c r="AT8999" t="s">
        <v>229</v>
      </c>
      <c r="AU8999" t="s">
        <v>640</v>
      </c>
      <c r="AV8999" s="7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6">
        <v>42329.652777777803</v>
      </c>
      <c r="H9000">
        <v>260010000000</v>
      </c>
      <c r="I9000" t="s">
        <v>1139</v>
      </c>
      <c r="J9000" t="s">
        <v>201</v>
      </c>
      <c r="K9000" t="s">
        <v>1139</v>
      </c>
      <c r="L9000" s="6">
        <v>42329.773611111101</v>
      </c>
      <c r="M9000" s="7">
        <v>42329</v>
      </c>
      <c r="N9000" s="6">
        <v>42329.652777777803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6">
        <v>42335</v>
      </c>
      <c r="AH9000" s="6">
        <v>42335</v>
      </c>
      <c r="AI9000" s="6">
        <v>42325</v>
      </c>
      <c r="AJ9000" s="6">
        <v>42325</v>
      </c>
      <c r="AK9000" s="6">
        <v>42335</v>
      </c>
      <c r="AL9000">
        <v>151644631</v>
      </c>
      <c r="AM9000" s="6">
        <v>42327</v>
      </c>
      <c r="AN9000" s="6">
        <v>42329.773611111101</v>
      </c>
      <c r="AO9000" s="6">
        <v>42335</v>
      </c>
      <c r="AP9000">
        <v>0.125</v>
      </c>
      <c r="AQ9000" s="6">
        <v>42341</v>
      </c>
      <c r="AR9000">
        <v>4</v>
      </c>
      <c r="AS9000">
        <v>4</v>
      </c>
      <c r="AT9000" t="s">
        <v>229</v>
      </c>
      <c r="AU9000" t="s">
        <v>326</v>
      </c>
      <c r="AV9000" s="7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6">
        <v>42329.652777777803</v>
      </c>
      <c r="H9001">
        <v>260010000000</v>
      </c>
      <c r="I9001" t="s">
        <v>1139</v>
      </c>
      <c r="J9001" t="s">
        <v>201</v>
      </c>
      <c r="K9001" t="s">
        <v>1139</v>
      </c>
      <c r="L9001" s="6">
        <v>42329.773611111101</v>
      </c>
      <c r="M9001" s="7">
        <v>42329</v>
      </c>
      <c r="N9001" s="6">
        <v>42329.652777777803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6">
        <v>42335</v>
      </c>
      <c r="AH9001" s="6">
        <v>42335</v>
      </c>
      <c r="AI9001" s="6">
        <v>42325</v>
      </c>
      <c r="AJ9001" s="6">
        <v>42325</v>
      </c>
      <c r="AK9001" s="6">
        <v>42335</v>
      </c>
      <c r="AL9001">
        <v>151644631</v>
      </c>
      <c r="AM9001" s="6">
        <v>42327</v>
      </c>
      <c r="AN9001" s="6">
        <v>42329.773611111101</v>
      </c>
      <c r="AO9001" s="6">
        <v>42335</v>
      </c>
      <c r="AP9001">
        <v>0.125</v>
      </c>
      <c r="AQ9001" s="6">
        <v>42341</v>
      </c>
      <c r="AR9001">
        <v>4</v>
      </c>
      <c r="AS9001">
        <v>4</v>
      </c>
      <c r="AT9001" t="s">
        <v>229</v>
      </c>
      <c r="AU9001" t="s">
        <v>327</v>
      </c>
      <c r="AV9001" s="7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6">
        <v>42329.652777777803</v>
      </c>
      <c r="H9002">
        <v>260010000000</v>
      </c>
      <c r="I9002" t="s">
        <v>1139</v>
      </c>
      <c r="J9002" t="s">
        <v>201</v>
      </c>
      <c r="K9002" t="s">
        <v>1139</v>
      </c>
      <c r="L9002" s="6">
        <v>42329.773611111101</v>
      </c>
      <c r="M9002" s="7">
        <v>42329</v>
      </c>
      <c r="N9002" s="6">
        <v>42329.652777777803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6">
        <v>42335</v>
      </c>
      <c r="AH9002" s="6">
        <v>42335</v>
      </c>
      <c r="AI9002" s="6">
        <v>42325</v>
      </c>
      <c r="AJ9002" s="6">
        <v>42325</v>
      </c>
      <c r="AK9002" s="6">
        <v>42335</v>
      </c>
      <c r="AL9002">
        <v>151644631</v>
      </c>
      <c r="AM9002" s="6">
        <v>42327</v>
      </c>
      <c r="AN9002" s="6">
        <v>42329.773611111101</v>
      </c>
      <c r="AO9002" s="6">
        <v>42335</v>
      </c>
      <c r="AP9002">
        <v>0.125</v>
      </c>
      <c r="AQ9002" s="6">
        <v>42341</v>
      </c>
      <c r="AR9002">
        <v>4</v>
      </c>
      <c r="AS9002">
        <v>4</v>
      </c>
      <c r="AT9002" t="s">
        <v>229</v>
      </c>
      <c r="AU9002" t="s">
        <v>328</v>
      </c>
      <c r="AV9002" s="7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6">
        <v>42329.952083333301</v>
      </c>
      <c r="H9003">
        <v>260010000000</v>
      </c>
      <c r="I9003" t="s">
        <v>241</v>
      </c>
      <c r="J9003" t="s">
        <v>242</v>
      </c>
      <c r="K9003" t="s">
        <v>241</v>
      </c>
      <c r="L9003" s="6">
        <v>42329.995833333298</v>
      </c>
      <c r="M9003" s="7">
        <v>42329</v>
      </c>
      <c r="N9003" s="6">
        <v>42329.952083333301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6">
        <v>42335</v>
      </c>
      <c r="AH9003" s="6">
        <v>42335</v>
      </c>
      <c r="AI9003" s="6">
        <v>42325</v>
      </c>
      <c r="AJ9003" s="6">
        <v>42325</v>
      </c>
      <c r="AK9003" s="6">
        <v>42335</v>
      </c>
      <c r="AL9003">
        <v>151644683</v>
      </c>
      <c r="AM9003" s="6">
        <v>42327</v>
      </c>
      <c r="AN9003" s="6">
        <v>42329.995833333298</v>
      </c>
      <c r="AO9003" s="6">
        <v>42336</v>
      </c>
      <c r="AP9003">
        <v>0.06</v>
      </c>
      <c r="AQ9003" s="6">
        <v>42338</v>
      </c>
      <c r="AR9003">
        <v>4</v>
      </c>
      <c r="AS9003">
        <v>4</v>
      </c>
      <c r="AT9003" t="s">
        <v>229</v>
      </c>
      <c r="AU9003" t="s">
        <v>2750</v>
      </c>
      <c r="AV9003" s="7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6">
        <v>42329.952083333301</v>
      </c>
      <c r="H9004">
        <v>260010000000</v>
      </c>
      <c r="I9004" t="s">
        <v>241</v>
      </c>
      <c r="J9004" t="s">
        <v>242</v>
      </c>
      <c r="K9004" t="s">
        <v>241</v>
      </c>
      <c r="L9004" s="6">
        <v>42329.995833333298</v>
      </c>
      <c r="M9004" s="7">
        <v>42329</v>
      </c>
      <c r="N9004" s="6">
        <v>42329.952083333301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6">
        <v>42335</v>
      </c>
      <c r="AH9004" s="6">
        <v>42335</v>
      </c>
      <c r="AI9004" s="6">
        <v>42325</v>
      </c>
      <c r="AJ9004" s="6">
        <v>42325</v>
      </c>
      <c r="AK9004" s="6">
        <v>42335</v>
      </c>
      <c r="AL9004">
        <v>151644683</v>
      </c>
      <c r="AM9004" s="6">
        <v>42327</v>
      </c>
      <c r="AN9004" s="6">
        <v>42329.995833333298</v>
      </c>
      <c r="AO9004" s="6">
        <v>42336</v>
      </c>
      <c r="AP9004">
        <v>0.06</v>
      </c>
      <c r="AQ9004" s="6">
        <v>42338</v>
      </c>
      <c r="AR9004">
        <v>4</v>
      </c>
      <c r="AS9004">
        <v>4</v>
      </c>
      <c r="AT9004" t="s">
        <v>229</v>
      </c>
      <c r="AU9004" t="s">
        <v>2751</v>
      </c>
      <c r="AV9004" s="7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6">
        <v>42329.952083333301</v>
      </c>
      <c r="H9005">
        <v>260010000000</v>
      </c>
      <c r="I9005" t="s">
        <v>241</v>
      </c>
      <c r="J9005" t="s">
        <v>242</v>
      </c>
      <c r="K9005" t="s">
        <v>241</v>
      </c>
      <c r="L9005" s="6">
        <v>42329.995833333298</v>
      </c>
      <c r="M9005" s="7">
        <v>42329</v>
      </c>
      <c r="N9005" s="6">
        <v>42329.952083333301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6">
        <v>42335</v>
      </c>
      <c r="AH9005" s="6">
        <v>42335</v>
      </c>
      <c r="AI9005" s="6">
        <v>42325</v>
      </c>
      <c r="AJ9005" s="6">
        <v>42325</v>
      </c>
      <c r="AK9005" s="6">
        <v>42335</v>
      </c>
      <c r="AL9005">
        <v>151644683</v>
      </c>
      <c r="AM9005" s="6">
        <v>42327</v>
      </c>
      <c r="AN9005" s="6">
        <v>42329.995833333298</v>
      </c>
      <c r="AO9005" s="6">
        <v>42336</v>
      </c>
      <c r="AP9005">
        <v>0.06</v>
      </c>
      <c r="AQ9005" s="6">
        <v>42338</v>
      </c>
      <c r="AR9005">
        <v>4</v>
      </c>
      <c r="AS9005">
        <v>4</v>
      </c>
      <c r="AT9005" t="s">
        <v>229</v>
      </c>
      <c r="AU9005" t="s">
        <v>2752</v>
      </c>
      <c r="AV9005" s="7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6">
        <v>42329.952083333301</v>
      </c>
      <c r="H9006">
        <v>260010000000</v>
      </c>
      <c r="I9006" t="s">
        <v>241</v>
      </c>
      <c r="J9006" t="s">
        <v>242</v>
      </c>
      <c r="K9006" t="s">
        <v>241</v>
      </c>
      <c r="L9006" s="6">
        <v>42329.995833333298</v>
      </c>
      <c r="M9006" s="7">
        <v>42329</v>
      </c>
      <c r="N9006" s="6">
        <v>42329.952083333301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6">
        <v>42335</v>
      </c>
      <c r="AH9006" s="6">
        <v>42335</v>
      </c>
      <c r="AI9006" s="6">
        <v>42325</v>
      </c>
      <c r="AJ9006" s="6">
        <v>42325</v>
      </c>
      <c r="AK9006" s="6">
        <v>42335</v>
      </c>
      <c r="AL9006">
        <v>151644683</v>
      </c>
      <c r="AM9006" s="6">
        <v>42327</v>
      </c>
      <c r="AN9006" s="6">
        <v>42329.995833333298</v>
      </c>
      <c r="AO9006" s="6">
        <v>42336</v>
      </c>
      <c r="AP9006">
        <v>0.06</v>
      </c>
      <c r="AQ9006" s="6">
        <v>42338</v>
      </c>
      <c r="AR9006">
        <v>4</v>
      </c>
      <c r="AS9006">
        <v>4</v>
      </c>
      <c r="AT9006" t="s">
        <v>229</v>
      </c>
      <c r="AU9006" t="s">
        <v>2753</v>
      </c>
      <c r="AV9006" s="7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6">
        <v>42329.952083333301</v>
      </c>
      <c r="H9007">
        <v>260010000000</v>
      </c>
      <c r="I9007" t="s">
        <v>241</v>
      </c>
      <c r="J9007" t="s">
        <v>242</v>
      </c>
      <c r="K9007" t="s">
        <v>241</v>
      </c>
      <c r="L9007" s="6">
        <v>42329.995833333298</v>
      </c>
      <c r="M9007" s="7">
        <v>42329</v>
      </c>
      <c r="N9007" s="6">
        <v>42329.952083333301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6">
        <v>42335</v>
      </c>
      <c r="AH9007" s="6">
        <v>42335</v>
      </c>
      <c r="AI9007" s="6">
        <v>42325</v>
      </c>
      <c r="AJ9007" s="6">
        <v>42325</v>
      </c>
      <c r="AK9007" s="6">
        <v>42335</v>
      </c>
      <c r="AL9007">
        <v>151644683</v>
      </c>
      <c r="AM9007" s="6">
        <v>42327</v>
      </c>
      <c r="AN9007" s="6">
        <v>42329.995833333298</v>
      </c>
      <c r="AO9007" s="6">
        <v>42336</v>
      </c>
      <c r="AP9007">
        <v>0.06</v>
      </c>
      <c r="AQ9007" s="6">
        <v>42338</v>
      </c>
      <c r="AR9007">
        <v>4</v>
      </c>
      <c r="AS9007">
        <v>4</v>
      </c>
      <c r="AT9007" t="s">
        <v>229</v>
      </c>
      <c r="AU9007" t="s">
        <v>2754</v>
      </c>
      <c r="AV9007" s="7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6">
        <v>42329.024305555598</v>
      </c>
      <c r="H9008">
        <v>260010000000</v>
      </c>
      <c r="I9008" t="s">
        <v>274</v>
      </c>
      <c r="J9008" t="s">
        <v>275</v>
      </c>
      <c r="K9008" t="s">
        <v>274</v>
      </c>
      <c r="L9008" s="6">
        <v>42329.064583333296</v>
      </c>
      <c r="M9008" s="7">
        <v>42329</v>
      </c>
      <c r="N9008" s="6">
        <v>42329.024305555598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6">
        <v>42334</v>
      </c>
      <c r="AH9008" s="6">
        <v>42334</v>
      </c>
      <c r="AI9008" s="6">
        <v>42325</v>
      </c>
      <c r="AJ9008" s="6">
        <v>42325</v>
      </c>
      <c r="AK9008" s="6">
        <v>42334</v>
      </c>
      <c r="AL9008">
        <v>151644637</v>
      </c>
      <c r="AM9008" s="6">
        <v>42327</v>
      </c>
      <c r="AN9008" s="6">
        <v>42329.064583333296</v>
      </c>
      <c r="AO9008" s="6">
        <v>42336</v>
      </c>
      <c r="AP9008">
        <v>0.55000000000000004</v>
      </c>
      <c r="AQ9008" s="6">
        <v>42339</v>
      </c>
      <c r="AR9008">
        <v>4</v>
      </c>
      <c r="AS9008">
        <v>6</v>
      </c>
      <c r="AT9008" t="s">
        <v>229</v>
      </c>
      <c r="AU9008" t="s">
        <v>333</v>
      </c>
      <c r="AV9008" s="7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6">
        <v>42329.024305555598</v>
      </c>
      <c r="H9009">
        <v>260010000000</v>
      </c>
      <c r="I9009" t="s">
        <v>274</v>
      </c>
      <c r="J9009" t="s">
        <v>275</v>
      </c>
      <c r="K9009" t="s">
        <v>274</v>
      </c>
      <c r="L9009" s="6">
        <v>42329.064583333296</v>
      </c>
      <c r="M9009" s="7">
        <v>42329</v>
      </c>
      <c r="N9009" s="6">
        <v>42329.024305555598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6">
        <v>42334</v>
      </c>
      <c r="AH9009" s="6">
        <v>42334</v>
      </c>
      <c r="AI9009" s="6">
        <v>42325</v>
      </c>
      <c r="AJ9009" s="6">
        <v>42325</v>
      </c>
      <c r="AK9009" s="6">
        <v>42334</v>
      </c>
      <c r="AL9009">
        <v>151644637</v>
      </c>
      <c r="AM9009" s="6">
        <v>42327</v>
      </c>
      <c r="AN9009" s="6">
        <v>42329.064583333296</v>
      </c>
      <c r="AO9009" s="6">
        <v>42336</v>
      </c>
      <c r="AP9009">
        <v>0.55000000000000004</v>
      </c>
      <c r="AQ9009" s="6">
        <v>42339</v>
      </c>
      <c r="AR9009">
        <v>4</v>
      </c>
      <c r="AS9009">
        <v>6</v>
      </c>
      <c r="AT9009" t="s">
        <v>229</v>
      </c>
      <c r="AU9009" t="s">
        <v>640</v>
      </c>
      <c r="AV9009" s="7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6">
        <v>42329.024305555598</v>
      </c>
      <c r="H9010">
        <v>260010000000</v>
      </c>
      <c r="I9010" t="s">
        <v>274</v>
      </c>
      <c r="J9010" t="s">
        <v>275</v>
      </c>
      <c r="K9010" t="s">
        <v>274</v>
      </c>
      <c r="L9010" s="6">
        <v>42329.064583333296</v>
      </c>
      <c r="M9010" s="7">
        <v>42329</v>
      </c>
      <c r="N9010" s="6">
        <v>42329.024305555598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6">
        <v>42334</v>
      </c>
      <c r="AH9010" s="6">
        <v>42334</v>
      </c>
      <c r="AI9010" s="6">
        <v>42325</v>
      </c>
      <c r="AJ9010" s="6">
        <v>42325</v>
      </c>
      <c r="AK9010" s="6">
        <v>42334</v>
      </c>
      <c r="AL9010">
        <v>151644637</v>
      </c>
      <c r="AM9010" s="6">
        <v>42327</v>
      </c>
      <c r="AN9010" s="6">
        <v>42329.064583333296</v>
      </c>
      <c r="AO9010" s="6">
        <v>42336</v>
      </c>
      <c r="AP9010">
        <v>0.55000000000000004</v>
      </c>
      <c r="AQ9010" s="6">
        <v>42339</v>
      </c>
      <c r="AR9010">
        <v>4</v>
      </c>
      <c r="AS9010">
        <v>6</v>
      </c>
      <c r="AT9010" t="s">
        <v>229</v>
      </c>
      <c r="AU9010" t="s">
        <v>327</v>
      </c>
      <c r="AV9010" s="7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6">
        <v>42329.024305555598</v>
      </c>
      <c r="H9011">
        <v>260010000000</v>
      </c>
      <c r="I9011" t="s">
        <v>274</v>
      </c>
      <c r="J9011" t="s">
        <v>275</v>
      </c>
      <c r="K9011" t="s">
        <v>274</v>
      </c>
      <c r="L9011" s="6">
        <v>42329.066666666702</v>
      </c>
      <c r="M9011" s="7">
        <v>42329</v>
      </c>
      <c r="N9011" s="6">
        <v>42329.024305555598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6">
        <v>42334</v>
      </c>
      <c r="AH9011" s="6">
        <v>42334</v>
      </c>
      <c r="AI9011" s="6">
        <v>42325</v>
      </c>
      <c r="AJ9011" s="6">
        <v>42325</v>
      </c>
      <c r="AK9011" s="6">
        <v>42334</v>
      </c>
      <c r="AL9011">
        <v>151644638</v>
      </c>
      <c r="AM9011" s="6">
        <v>42327</v>
      </c>
      <c r="AN9011" s="6">
        <v>42329.066666666702</v>
      </c>
      <c r="AO9011" s="6">
        <v>42336</v>
      </c>
      <c r="AP9011">
        <v>0.55000000000000004</v>
      </c>
      <c r="AQ9011" s="6">
        <v>42339</v>
      </c>
      <c r="AR9011">
        <v>4</v>
      </c>
      <c r="AS9011">
        <v>6</v>
      </c>
      <c r="AT9011" t="s">
        <v>229</v>
      </c>
      <c r="AU9011" t="s">
        <v>333</v>
      </c>
      <c r="AV9011" s="7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6">
        <v>42329.024305555598</v>
      </c>
      <c r="H9012">
        <v>260010000000</v>
      </c>
      <c r="I9012" t="s">
        <v>274</v>
      </c>
      <c r="J9012" t="s">
        <v>275</v>
      </c>
      <c r="K9012" t="s">
        <v>274</v>
      </c>
      <c r="L9012" s="6">
        <v>42329.066666666702</v>
      </c>
      <c r="M9012" s="7">
        <v>42329</v>
      </c>
      <c r="N9012" s="6">
        <v>42329.024305555598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6">
        <v>42334</v>
      </c>
      <c r="AH9012" s="6">
        <v>42334</v>
      </c>
      <c r="AI9012" s="6">
        <v>42325</v>
      </c>
      <c r="AJ9012" s="6">
        <v>42325</v>
      </c>
      <c r="AK9012" s="6">
        <v>42334</v>
      </c>
      <c r="AL9012">
        <v>151644638</v>
      </c>
      <c r="AM9012" s="6">
        <v>42327</v>
      </c>
      <c r="AN9012" s="6">
        <v>42329.066666666702</v>
      </c>
      <c r="AO9012" s="6">
        <v>42336</v>
      </c>
      <c r="AP9012">
        <v>0.55000000000000004</v>
      </c>
      <c r="AQ9012" s="6">
        <v>42339</v>
      </c>
      <c r="AR9012">
        <v>4</v>
      </c>
      <c r="AS9012">
        <v>6</v>
      </c>
      <c r="AT9012" t="s">
        <v>229</v>
      </c>
      <c r="AU9012" t="s">
        <v>640</v>
      </c>
      <c r="AV9012" s="7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6">
        <v>42329.024305555598</v>
      </c>
      <c r="H9013">
        <v>260010000000</v>
      </c>
      <c r="I9013" t="s">
        <v>274</v>
      </c>
      <c r="J9013" t="s">
        <v>275</v>
      </c>
      <c r="K9013" t="s">
        <v>274</v>
      </c>
      <c r="L9013" s="6">
        <v>42329.066666666702</v>
      </c>
      <c r="M9013" s="7">
        <v>42329</v>
      </c>
      <c r="N9013" s="6">
        <v>42329.024305555598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6">
        <v>42334</v>
      </c>
      <c r="AH9013" s="6">
        <v>42334</v>
      </c>
      <c r="AI9013" s="6">
        <v>42325</v>
      </c>
      <c r="AJ9013" s="6">
        <v>42325</v>
      </c>
      <c r="AK9013" s="6">
        <v>42334</v>
      </c>
      <c r="AL9013">
        <v>151644638</v>
      </c>
      <c r="AM9013" s="6">
        <v>42327</v>
      </c>
      <c r="AN9013" s="6">
        <v>42329.066666666702</v>
      </c>
      <c r="AO9013" s="6">
        <v>42336</v>
      </c>
      <c r="AP9013">
        <v>0.55000000000000004</v>
      </c>
      <c r="AQ9013" s="6">
        <v>42339</v>
      </c>
      <c r="AR9013">
        <v>4</v>
      </c>
      <c r="AS9013">
        <v>6</v>
      </c>
      <c r="AT9013" t="s">
        <v>229</v>
      </c>
      <c r="AU9013" t="s">
        <v>327</v>
      </c>
      <c r="AV9013" s="7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6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6">
        <v>42329.824999999997</v>
      </c>
      <c r="M9014" s="7">
        <v>42329</v>
      </c>
      <c r="N9014" s="6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6">
        <v>42334</v>
      </c>
      <c r="AH9014" s="6">
        <v>42334</v>
      </c>
      <c r="AI9014" s="6">
        <v>42325</v>
      </c>
      <c r="AJ9014" s="6">
        <v>42325</v>
      </c>
      <c r="AK9014" s="6">
        <v>42334</v>
      </c>
      <c r="AL9014">
        <v>151644684</v>
      </c>
      <c r="AM9014" s="6">
        <v>42327</v>
      </c>
      <c r="AN9014" s="6">
        <v>42329.824999999997</v>
      </c>
      <c r="AO9014" s="6">
        <v>42336</v>
      </c>
      <c r="AP9014">
        <v>0.67500000000000004</v>
      </c>
      <c r="AQ9014" s="6">
        <v>42339</v>
      </c>
      <c r="AR9014">
        <v>4</v>
      </c>
      <c r="AS9014">
        <v>4</v>
      </c>
      <c r="AT9014" t="s">
        <v>229</v>
      </c>
      <c r="AU9014" t="s">
        <v>1960</v>
      </c>
      <c r="AV9014" s="7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6">
        <v>42329.914583333302</v>
      </c>
      <c r="H9015">
        <v>260010000000</v>
      </c>
      <c r="I9015" t="s">
        <v>1139</v>
      </c>
      <c r="J9015" t="s">
        <v>201</v>
      </c>
      <c r="K9015" t="s">
        <v>1139</v>
      </c>
      <c r="L9015" s="6">
        <v>42329.918055555601</v>
      </c>
      <c r="M9015" s="7">
        <v>42329</v>
      </c>
      <c r="N9015" s="6">
        <v>42329.914583333302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6">
        <v>42333</v>
      </c>
      <c r="AH9015" s="6">
        <v>42333</v>
      </c>
      <c r="AI9015" s="6">
        <v>42325</v>
      </c>
      <c r="AJ9015" s="6">
        <v>42325</v>
      </c>
      <c r="AK9015" s="6">
        <v>42333</v>
      </c>
      <c r="AL9015">
        <v>151644643</v>
      </c>
      <c r="AM9015" s="6">
        <v>42327</v>
      </c>
      <c r="AN9015" s="6">
        <v>42329.918055555601</v>
      </c>
      <c r="AO9015" s="6">
        <v>42340</v>
      </c>
      <c r="AP9015">
        <v>0.25</v>
      </c>
      <c r="AQ9015" s="6">
        <v>42339</v>
      </c>
      <c r="AR9015">
        <v>4</v>
      </c>
      <c r="AS9015">
        <v>4</v>
      </c>
      <c r="AT9015" t="s">
        <v>229</v>
      </c>
      <c r="AU9015" t="s">
        <v>4719</v>
      </c>
      <c r="AV9015" s="7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6">
        <v>42329.4909722222</v>
      </c>
      <c r="H9016">
        <v>260010000000</v>
      </c>
      <c r="I9016" t="s">
        <v>417</v>
      </c>
      <c r="J9016" t="s">
        <v>418</v>
      </c>
      <c r="K9016" t="s">
        <v>417</v>
      </c>
      <c r="L9016" s="6">
        <v>42329.611111111102</v>
      </c>
      <c r="M9016" s="7">
        <v>42329</v>
      </c>
      <c r="N9016" s="6">
        <v>42329.49097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6">
        <v>42335</v>
      </c>
      <c r="AH9016" s="6">
        <v>42335</v>
      </c>
      <c r="AI9016" s="6">
        <v>42325</v>
      </c>
      <c r="AJ9016" s="6">
        <v>42325</v>
      </c>
      <c r="AK9016" s="6">
        <v>42335</v>
      </c>
      <c r="AL9016">
        <v>151644646</v>
      </c>
      <c r="AM9016" s="6">
        <v>42327</v>
      </c>
      <c r="AN9016" s="6">
        <v>42329.611111111102</v>
      </c>
      <c r="AO9016" s="6">
        <v>42343</v>
      </c>
      <c r="AP9016">
        <v>0.11</v>
      </c>
      <c r="AQ9016" s="6">
        <v>42349</v>
      </c>
      <c r="AR9016">
        <v>4</v>
      </c>
      <c r="AS9016">
        <v>1</v>
      </c>
      <c r="AT9016" t="s">
        <v>229</v>
      </c>
      <c r="AU9016" t="s">
        <v>137</v>
      </c>
      <c r="AV9016" s="7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6">
        <v>42329.652777777803</v>
      </c>
      <c r="H9017">
        <v>260010000000</v>
      </c>
      <c r="I9017" t="s">
        <v>1139</v>
      </c>
      <c r="J9017" t="s">
        <v>201</v>
      </c>
      <c r="K9017" t="s">
        <v>1139</v>
      </c>
      <c r="L9017" s="6">
        <v>42329.679166666698</v>
      </c>
      <c r="M9017" s="7">
        <v>42329</v>
      </c>
      <c r="N9017" s="6">
        <v>42329.652777777803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6">
        <v>42335</v>
      </c>
      <c r="AH9017" s="6">
        <v>42335</v>
      </c>
      <c r="AI9017" s="6">
        <v>42325</v>
      </c>
      <c r="AJ9017" s="6">
        <v>42325</v>
      </c>
      <c r="AK9017" s="6">
        <v>42335</v>
      </c>
      <c r="AL9017">
        <v>151644653</v>
      </c>
      <c r="AM9017" s="6">
        <v>42328</v>
      </c>
      <c r="AN9017" s="6">
        <v>42329.679166666698</v>
      </c>
      <c r="AO9017" s="6">
        <v>42335</v>
      </c>
      <c r="AP9017">
        <v>0.125</v>
      </c>
      <c r="AQ9017" s="6">
        <v>42341</v>
      </c>
      <c r="AR9017">
        <v>4</v>
      </c>
      <c r="AS9017">
        <v>4</v>
      </c>
      <c r="AT9017" t="s">
        <v>229</v>
      </c>
      <c r="AU9017" t="s">
        <v>331</v>
      </c>
      <c r="AV9017" s="7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6">
        <v>42329.004861111098</v>
      </c>
      <c r="H9018">
        <v>2600100000000</v>
      </c>
      <c r="I9018" t="s">
        <v>1104</v>
      </c>
      <c r="J9018" t="s">
        <v>1105</v>
      </c>
      <c r="K9018" t="s">
        <v>1104</v>
      </c>
      <c r="L9018" s="6">
        <v>42329.0090277778</v>
      </c>
      <c r="M9018" s="7">
        <v>42329</v>
      </c>
      <c r="N9018" s="6">
        <v>42329.004861111098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6">
        <v>42327</v>
      </c>
      <c r="AH9018" s="6">
        <v>42334</v>
      </c>
      <c r="AI9018" s="6">
        <v>42326</v>
      </c>
      <c r="AJ9018" s="6">
        <v>42326</v>
      </c>
      <c r="AK9018" s="6">
        <v>42327</v>
      </c>
      <c r="AL9018">
        <v>151656520</v>
      </c>
      <c r="AM9018" s="6">
        <v>42326</v>
      </c>
      <c r="AN9018" s="6">
        <v>42329.0090277778</v>
      </c>
      <c r="AO9018" s="6">
        <v>42329</v>
      </c>
      <c r="AP9018">
        <v>0.33</v>
      </c>
      <c r="AQ9018" s="6">
        <v>42329</v>
      </c>
      <c r="AR9018">
        <v>16</v>
      </c>
      <c r="AS9018">
        <v>20</v>
      </c>
      <c r="AT9018" t="s">
        <v>160</v>
      </c>
      <c r="AU9018" t="s">
        <v>100</v>
      </c>
      <c r="AV9018" s="7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6">
        <v>42329.004861111098</v>
      </c>
      <c r="H9019">
        <v>2600100000000</v>
      </c>
      <c r="I9019" t="s">
        <v>1104</v>
      </c>
      <c r="J9019" t="s">
        <v>1105</v>
      </c>
      <c r="K9019" t="s">
        <v>1104</v>
      </c>
      <c r="L9019" s="6">
        <v>42329.009722222203</v>
      </c>
      <c r="M9019" s="7">
        <v>42329</v>
      </c>
      <c r="N9019" s="6">
        <v>42329.004861111098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6">
        <v>42327</v>
      </c>
      <c r="AH9019" s="6">
        <v>42334</v>
      </c>
      <c r="AI9019" s="6">
        <v>42326</v>
      </c>
      <c r="AJ9019" s="6">
        <v>42326</v>
      </c>
      <c r="AK9019" s="6">
        <v>42327</v>
      </c>
      <c r="AL9019">
        <v>151656520</v>
      </c>
      <c r="AM9019" s="6">
        <v>42326</v>
      </c>
      <c r="AN9019" s="6">
        <v>42329.009722222203</v>
      </c>
      <c r="AO9019" s="6">
        <v>42329</v>
      </c>
      <c r="AP9019">
        <v>0.33</v>
      </c>
      <c r="AQ9019" s="6">
        <v>42329</v>
      </c>
      <c r="AR9019">
        <v>16</v>
      </c>
      <c r="AS9019">
        <v>20</v>
      </c>
      <c r="AT9019" t="s">
        <v>160</v>
      </c>
      <c r="AU9019" t="s">
        <v>100</v>
      </c>
      <c r="AV9019" s="7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6">
        <v>42329.452083333301</v>
      </c>
      <c r="H9020">
        <v>2600100000000</v>
      </c>
      <c r="I9020" t="s">
        <v>73</v>
      </c>
      <c r="J9020" t="s">
        <v>74</v>
      </c>
      <c r="K9020" t="s">
        <v>73</v>
      </c>
      <c r="L9020" s="6">
        <v>42329.691666666702</v>
      </c>
      <c r="M9020" s="7">
        <v>42329</v>
      </c>
      <c r="N9020" s="6">
        <v>42329.452083333301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6">
        <v>42327</v>
      </c>
      <c r="AH9020" s="6">
        <v>42334</v>
      </c>
      <c r="AI9020" s="6">
        <v>42326</v>
      </c>
      <c r="AJ9020" s="6">
        <v>42326</v>
      </c>
      <c r="AK9020" s="6">
        <v>42327</v>
      </c>
      <c r="AL9020">
        <v>151656522</v>
      </c>
      <c r="AM9020" s="6">
        <v>42326</v>
      </c>
      <c r="AN9020" s="6">
        <v>42329.691666666702</v>
      </c>
      <c r="AO9020" s="6">
        <v>42329</v>
      </c>
      <c r="AP9020">
        <v>0.17499999999999999</v>
      </c>
      <c r="AQ9020" s="6">
        <v>42329</v>
      </c>
      <c r="AR9020">
        <v>5</v>
      </c>
      <c r="AS9020">
        <v>6</v>
      </c>
      <c r="AT9020" t="s">
        <v>84</v>
      </c>
      <c r="AU9020" t="s">
        <v>130</v>
      </c>
      <c r="AV9020" s="7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6">
        <v>42329.520138888904</v>
      </c>
      <c r="H9021">
        <v>2600100000000</v>
      </c>
      <c r="I9021" t="s">
        <v>133</v>
      </c>
      <c r="J9021" t="s">
        <v>134</v>
      </c>
      <c r="K9021" t="s">
        <v>133</v>
      </c>
      <c r="L9021" s="6">
        <v>42329.530555555597</v>
      </c>
      <c r="M9021" s="7">
        <v>42329</v>
      </c>
      <c r="N9021" s="6">
        <v>42329.520138888904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6">
        <v>42327</v>
      </c>
      <c r="AH9021" s="6">
        <v>42334</v>
      </c>
      <c r="AI9021" s="6">
        <v>42326</v>
      </c>
      <c r="AJ9021" s="6">
        <v>42326</v>
      </c>
      <c r="AK9021" s="6">
        <v>42327</v>
      </c>
      <c r="AL9021">
        <v>151656520</v>
      </c>
      <c r="AM9021" s="6">
        <v>42326</v>
      </c>
      <c r="AN9021" s="6">
        <v>42329.530555555597</v>
      </c>
      <c r="AO9021" s="6">
        <v>42329</v>
      </c>
      <c r="AP9021">
        <v>0.33</v>
      </c>
      <c r="AQ9021" s="6">
        <v>42329</v>
      </c>
      <c r="AR9021">
        <v>12</v>
      </c>
      <c r="AS9021">
        <v>12</v>
      </c>
      <c r="AT9021" t="s">
        <v>107</v>
      </c>
      <c r="AU9021" t="s">
        <v>100</v>
      </c>
      <c r="AV9021" s="7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6">
        <v>42329.520138888904</v>
      </c>
      <c r="H9022">
        <v>2600100000000</v>
      </c>
      <c r="I9022" t="s">
        <v>138</v>
      </c>
      <c r="J9022" t="s">
        <v>139</v>
      </c>
      <c r="K9022" t="s">
        <v>138</v>
      </c>
      <c r="L9022" s="6">
        <v>42329.530555555597</v>
      </c>
      <c r="M9022" s="7">
        <v>42329</v>
      </c>
      <c r="N9022" s="6">
        <v>42329.520138888904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6">
        <v>42327</v>
      </c>
      <c r="AH9022" s="6">
        <v>42334</v>
      </c>
      <c r="AI9022" s="6">
        <v>42326</v>
      </c>
      <c r="AJ9022" s="6">
        <v>42326</v>
      </c>
      <c r="AK9022" s="6">
        <v>42327</v>
      </c>
      <c r="AL9022">
        <v>151656520</v>
      </c>
      <c r="AM9022" s="6">
        <v>42326</v>
      </c>
      <c r="AN9022" s="6">
        <v>42329.530555555597</v>
      </c>
      <c r="AO9022" s="6">
        <v>42329</v>
      </c>
      <c r="AP9022">
        <v>0.33</v>
      </c>
      <c r="AQ9022" s="6">
        <v>42329</v>
      </c>
      <c r="AR9022">
        <v>12</v>
      </c>
      <c r="AS9022">
        <v>12</v>
      </c>
      <c r="AT9022" t="s">
        <v>107</v>
      </c>
      <c r="AU9022" t="s">
        <v>100</v>
      </c>
      <c r="AV9022" s="7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6">
        <v>42329.520138888904</v>
      </c>
      <c r="H9023">
        <v>2600100000000</v>
      </c>
      <c r="I9023" t="s">
        <v>133</v>
      </c>
      <c r="J9023" t="s">
        <v>134</v>
      </c>
      <c r="K9023" t="s">
        <v>133</v>
      </c>
      <c r="L9023" s="6">
        <v>42329.53125</v>
      </c>
      <c r="M9023" s="7">
        <v>42329</v>
      </c>
      <c r="N9023" s="6">
        <v>42329.520138888904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6">
        <v>42327</v>
      </c>
      <c r="AH9023" s="6">
        <v>42334</v>
      </c>
      <c r="AI9023" s="6">
        <v>42326</v>
      </c>
      <c r="AJ9023" s="6">
        <v>42326</v>
      </c>
      <c r="AK9023" s="6">
        <v>42327</v>
      </c>
      <c r="AL9023">
        <v>151656520</v>
      </c>
      <c r="AM9023" s="6">
        <v>42326</v>
      </c>
      <c r="AN9023" s="6">
        <v>42329.53125</v>
      </c>
      <c r="AO9023" s="6">
        <v>42329</v>
      </c>
      <c r="AP9023">
        <v>0.33</v>
      </c>
      <c r="AQ9023" s="6">
        <v>42329</v>
      </c>
      <c r="AR9023">
        <v>12</v>
      </c>
      <c r="AS9023">
        <v>12</v>
      </c>
      <c r="AT9023" t="s">
        <v>107</v>
      </c>
      <c r="AU9023" t="s">
        <v>100</v>
      </c>
      <c r="AV9023" s="7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6">
        <v>42329.520138888904</v>
      </c>
      <c r="H9024">
        <v>2600100000000</v>
      </c>
      <c r="I9024" t="s">
        <v>138</v>
      </c>
      <c r="J9024" t="s">
        <v>139</v>
      </c>
      <c r="K9024" t="s">
        <v>138</v>
      </c>
      <c r="L9024" s="6">
        <v>42329.531944444403</v>
      </c>
      <c r="M9024" s="7">
        <v>42329</v>
      </c>
      <c r="N9024" s="6">
        <v>42329.520138888904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6">
        <v>42327</v>
      </c>
      <c r="AH9024" s="6">
        <v>42334</v>
      </c>
      <c r="AI9024" s="6">
        <v>42326</v>
      </c>
      <c r="AJ9024" s="6">
        <v>42326</v>
      </c>
      <c r="AK9024" s="6">
        <v>42327</v>
      </c>
      <c r="AL9024">
        <v>151656520</v>
      </c>
      <c r="AM9024" s="6">
        <v>42326</v>
      </c>
      <c r="AN9024" s="6">
        <v>42329.531944444403</v>
      </c>
      <c r="AO9024" s="6">
        <v>42329</v>
      </c>
      <c r="AP9024">
        <v>0.33</v>
      </c>
      <c r="AQ9024" s="6">
        <v>42329</v>
      </c>
      <c r="AR9024">
        <v>12</v>
      </c>
      <c r="AS9024">
        <v>12</v>
      </c>
      <c r="AT9024" t="s">
        <v>107</v>
      </c>
      <c r="AU9024" t="s">
        <v>100</v>
      </c>
      <c r="AV9024" s="7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6">
        <v>42329.741666666698</v>
      </c>
      <c r="H9025">
        <v>2600100000000</v>
      </c>
      <c r="I9025" t="s">
        <v>133</v>
      </c>
      <c r="J9025" t="s">
        <v>134</v>
      </c>
      <c r="K9025" t="s">
        <v>133</v>
      </c>
      <c r="L9025" s="6">
        <v>42329.786111111098</v>
      </c>
      <c r="M9025" s="7">
        <v>42329</v>
      </c>
      <c r="N9025" s="6">
        <v>42329.741666666698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6">
        <v>42327</v>
      </c>
      <c r="AH9025" s="6">
        <v>42334</v>
      </c>
      <c r="AI9025" s="6">
        <v>42326</v>
      </c>
      <c r="AJ9025" s="6">
        <v>42326</v>
      </c>
      <c r="AK9025" s="6">
        <v>42327</v>
      </c>
      <c r="AL9025">
        <v>151656522</v>
      </c>
      <c r="AM9025" s="6">
        <v>42326</v>
      </c>
      <c r="AN9025" s="6">
        <v>42329.786111111098</v>
      </c>
      <c r="AO9025" s="6">
        <v>42329</v>
      </c>
      <c r="AP9025">
        <v>0.17499999999999999</v>
      </c>
      <c r="AQ9025" s="6">
        <v>42329</v>
      </c>
      <c r="AR9025">
        <v>12</v>
      </c>
      <c r="AS9025">
        <v>12</v>
      </c>
      <c r="AT9025" t="s">
        <v>107</v>
      </c>
      <c r="AU9025" t="s">
        <v>130</v>
      </c>
      <c r="AV9025" s="7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6">
        <v>42329.000694444403</v>
      </c>
      <c r="H9026">
        <v>2600100000000</v>
      </c>
      <c r="I9026" t="s">
        <v>133</v>
      </c>
      <c r="J9026" t="s">
        <v>134</v>
      </c>
      <c r="K9026" t="s">
        <v>133</v>
      </c>
      <c r="L9026" s="6">
        <v>42329.079166666699</v>
      </c>
      <c r="M9026" s="7">
        <v>42329</v>
      </c>
      <c r="N9026" s="6">
        <v>42329.000694444403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6">
        <v>42329</v>
      </c>
      <c r="AH9026" s="6">
        <v>42334</v>
      </c>
      <c r="AI9026" s="6">
        <v>42326</v>
      </c>
      <c r="AJ9026" s="6">
        <v>42326</v>
      </c>
      <c r="AK9026" s="6">
        <v>42329</v>
      </c>
      <c r="AL9026">
        <v>151656521</v>
      </c>
      <c r="AM9026" s="6">
        <v>42326</v>
      </c>
      <c r="AN9026" s="6">
        <v>42329.079166666699</v>
      </c>
      <c r="AO9026" s="6">
        <v>42329</v>
      </c>
      <c r="AP9026">
        <v>0.33</v>
      </c>
      <c r="AQ9026" s="6">
        <v>42329</v>
      </c>
      <c r="AR9026">
        <v>12</v>
      </c>
      <c r="AS9026">
        <v>12</v>
      </c>
      <c r="AT9026" t="s">
        <v>107</v>
      </c>
      <c r="AU9026" t="s">
        <v>100</v>
      </c>
      <c r="AV9026" s="7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6">
        <v>42329.000694444403</v>
      </c>
      <c r="H9027">
        <v>2600100000000</v>
      </c>
      <c r="I9027" t="s">
        <v>138</v>
      </c>
      <c r="J9027" t="s">
        <v>139</v>
      </c>
      <c r="K9027" t="s">
        <v>138</v>
      </c>
      <c r="L9027" s="6">
        <v>42329.079166666699</v>
      </c>
      <c r="M9027" s="7">
        <v>42329</v>
      </c>
      <c r="N9027" s="6">
        <v>42329.000694444403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6">
        <v>42329</v>
      </c>
      <c r="AH9027" s="6">
        <v>42334</v>
      </c>
      <c r="AI9027" s="6">
        <v>42326</v>
      </c>
      <c r="AJ9027" s="6">
        <v>42326</v>
      </c>
      <c r="AK9027" s="6">
        <v>42329</v>
      </c>
      <c r="AL9027">
        <v>151656521</v>
      </c>
      <c r="AM9027" s="6">
        <v>42326</v>
      </c>
      <c r="AN9027" s="6">
        <v>42329.079166666699</v>
      </c>
      <c r="AO9027" s="6">
        <v>42329</v>
      </c>
      <c r="AP9027">
        <v>0.33</v>
      </c>
      <c r="AQ9027" s="6">
        <v>42329</v>
      </c>
      <c r="AR9027">
        <v>12</v>
      </c>
      <c r="AS9027">
        <v>12</v>
      </c>
      <c r="AT9027" t="s">
        <v>107</v>
      </c>
      <c r="AU9027" t="s">
        <v>100</v>
      </c>
      <c r="AV9027" s="7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6">
        <v>42329.000694444403</v>
      </c>
      <c r="H9028">
        <v>2600100000000</v>
      </c>
      <c r="I9028" t="s">
        <v>133</v>
      </c>
      <c r="J9028" t="s">
        <v>134</v>
      </c>
      <c r="K9028" t="s">
        <v>133</v>
      </c>
      <c r="L9028" s="6">
        <v>42329.079166666699</v>
      </c>
      <c r="M9028" s="7">
        <v>42329</v>
      </c>
      <c r="N9028" s="6">
        <v>42329.000694444403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6">
        <v>42329</v>
      </c>
      <c r="AH9028" s="6">
        <v>42334</v>
      </c>
      <c r="AI9028" s="6">
        <v>42326</v>
      </c>
      <c r="AJ9028" s="6">
        <v>42326</v>
      </c>
      <c r="AK9028" s="6">
        <v>42329</v>
      </c>
      <c r="AL9028">
        <v>151656521</v>
      </c>
      <c r="AM9028" s="6">
        <v>42326</v>
      </c>
      <c r="AN9028" s="6">
        <v>42329.079166666699</v>
      </c>
      <c r="AO9028" s="6">
        <v>42329</v>
      </c>
      <c r="AP9028">
        <v>0.185</v>
      </c>
      <c r="AQ9028" s="6">
        <v>42329</v>
      </c>
      <c r="AR9028">
        <v>12</v>
      </c>
      <c r="AS9028">
        <v>12</v>
      </c>
      <c r="AT9028" t="s">
        <v>107</v>
      </c>
      <c r="AU9028" t="s">
        <v>130</v>
      </c>
      <c r="AV9028" s="7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6">
        <v>42329.000694444403</v>
      </c>
      <c r="H9029">
        <v>2600100000000</v>
      </c>
      <c r="I9029" t="s">
        <v>416</v>
      </c>
      <c r="J9029" t="s">
        <v>188</v>
      </c>
      <c r="K9029" t="s">
        <v>416</v>
      </c>
      <c r="L9029" s="6">
        <v>42329.079166666699</v>
      </c>
      <c r="M9029" s="7">
        <v>42329</v>
      </c>
      <c r="N9029" s="6">
        <v>42329.000694444403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6">
        <v>42329</v>
      </c>
      <c r="AH9029" s="6">
        <v>42334</v>
      </c>
      <c r="AI9029" s="6">
        <v>42326</v>
      </c>
      <c r="AJ9029" s="6">
        <v>42326</v>
      </c>
      <c r="AK9029" s="6">
        <v>42329</v>
      </c>
      <c r="AL9029">
        <v>151656521</v>
      </c>
      <c r="AM9029" s="6">
        <v>42326</v>
      </c>
      <c r="AN9029" s="6">
        <v>42329.079166666699</v>
      </c>
      <c r="AO9029" s="6">
        <v>42329</v>
      </c>
      <c r="AP9029">
        <v>0.185</v>
      </c>
      <c r="AQ9029" s="6">
        <v>42329</v>
      </c>
      <c r="AR9029">
        <v>12</v>
      </c>
      <c r="AS9029">
        <v>12</v>
      </c>
      <c r="AT9029" t="s">
        <v>107</v>
      </c>
      <c r="AU9029" t="s">
        <v>130</v>
      </c>
      <c r="AV9029" s="7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6">
        <v>42329.269444444399</v>
      </c>
      <c r="H9030">
        <v>2600100000000</v>
      </c>
      <c r="I9030" t="s">
        <v>73</v>
      </c>
      <c r="J9030" t="s">
        <v>74</v>
      </c>
      <c r="K9030" t="s">
        <v>73</v>
      </c>
      <c r="L9030" s="6">
        <v>42329.277083333298</v>
      </c>
      <c r="M9030" s="7">
        <v>42329</v>
      </c>
      <c r="N9030" s="6">
        <v>42329.269444444399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6">
        <v>42329</v>
      </c>
      <c r="AH9030" s="6">
        <v>42334</v>
      </c>
      <c r="AI9030" s="6">
        <v>42326</v>
      </c>
      <c r="AJ9030" s="6">
        <v>42326</v>
      </c>
      <c r="AK9030" s="6">
        <v>42329</v>
      </c>
      <c r="AL9030">
        <v>151656519</v>
      </c>
      <c r="AM9030" s="6">
        <v>42326</v>
      </c>
      <c r="AN9030" s="6">
        <v>42329.277083333298</v>
      </c>
      <c r="AO9030" s="6">
        <v>42329</v>
      </c>
      <c r="AP9030">
        <v>0.39</v>
      </c>
      <c r="AQ9030" s="6">
        <v>42329</v>
      </c>
      <c r="AR9030">
        <v>5</v>
      </c>
      <c r="AS9030">
        <v>6</v>
      </c>
      <c r="AT9030" t="s">
        <v>84</v>
      </c>
      <c r="AU9030" t="s">
        <v>100</v>
      </c>
      <c r="AV9030" s="7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6">
        <v>42329.379166666702</v>
      </c>
      <c r="H9031">
        <v>2600100000000</v>
      </c>
      <c r="I9031" t="s">
        <v>73</v>
      </c>
      <c r="J9031" t="s">
        <v>74</v>
      </c>
      <c r="K9031" t="s">
        <v>73</v>
      </c>
      <c r="L9031" s="6">
        <v>42329.427083333299</v>
      </c>
      <c r="M9031" s="7">
        <v>42329</v>
      </c>
      <c r="N9031" s="6">
        <v>42329.379166666702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6">
        <v>42329</v>
      </c>
      <c r="AH9031" s="6">
        <v>42334</v>
      </c>
      <c r="AI9031" s="6">
        <v>42326</v>
      </c>
      <c r="AJ9031" s="6">
        <v>42326</v>
      </c>
      <c r="AK9031" s="6">
        <v>42329</v>
      </c>
      <c r="AL9031">
        <v>151656519</v>
      </c>
      <c r="AM9031" s="6">
        <v>42326</v>
      </c>
      <c r="AN9031" s="6">
        <v>42329.427083333299</v>
      </c>
      <c r="AO9031" s="6">
        <v>42329</v>
      </c>
      <c r="AP9031">
        <v>0.39</v>
      </c>
      <c r="AQ9031" s="6">
        <v>42329</v>
      </c>
      <c r="AR9031">
        <v>5</v>
      </c>
      <c r="AS9031">
        <v>6</v>
      </c>
      <c r="AT9031" t="s">
        <v>84</v>
      </c>
      <c r="AU9031" t="s">
        <v>100</v>
      </c>
      <c r="AV9031" s="7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6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6">
        <v>42329.475694444402</v>
      </c>
      <c r="M9032" s="7">
        <v>42329</v>
      </c>
      <c r="N9032" s="6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6">
        <v>42329</v>
      </c>
      <c r="AH9032" s="6">
        <v>42334</v>
      </c>
      <c r="AI9032" s="6">
        <v>42326</v>
      </c>
      <c r="AJ9032" s="6">
        <v>42326</v>
      </c>
      <c r="AK9032" s="6">
        <v>42329</v>
      </c>
      <c r="AL9032">
        <v>151656519</v>
      </c>
      <c r="AM9032" s="6">
        <v>42326</v>
      </c>
      <c r="AN9032" s="6">
        <v>42329.475694444402</v>
      </c>
      <c r="AO9032" s="6">
        <v>42329</v>
      </c>
      <c r="AP9032">
        <v>0.19500000000000001</v>
      </c>
      <c r="AQ9032" s="6">
        <v>42329</v>
      </c>
      <c r="AR9032">
        <v>5</v>
      </c>
      <c r="AS9032">
        <v>6</v>
      </c>
      <c r="AT9032" t="s">
        <v>84</v>
      </c>
      <c r="AU9032" t="s">
        <v>130</v>
      </c>
      <c r="AV9032" s="7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6">
        <v>42329.741666666698</v>
      </c>
      <c r="H9033">
        <v>2600100000000</v>
      </c>
      <c r="I9033" t="s">
        <v>133</v>
      </c>
      <c r="J9033" t="s">
        <v>134</v>
      </c>
      <c r="K9033" t="s">
        <v>133</v>
      </c>
      <c r="L9033" s="6">
        <v>42329.814583333296</v>
      </c>
      <c r="M9033" s="7">
        <v>42329</v>
      </c>
      <c r="N9033" s="6">
        <v>42329.741666666698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6">
        <v>42329</v>
      </c>
      <c r="AH9033" s="6">
        <v>42334</v>
      </c>
      <c r="AI9033" s="6">
        <v>42326</v>
      </c>
      <c r="AJ9033" s="6">
        <v>42326</v>
      </c>
      <c r="AK9033" s="6">
        <v>42329</v>
      </c>
      <c r="AL9033">
        <v>151656519</v>
      </c>
      <c r="AM9033" s="6">
        <v>42326</v>
      </c>
      <c r="AN9033" s="6">
        <v>42329.814583333296</v>
      </c>
      <c r="AO9033" s="6">
        <v>42329</v>
      </c>
      <c r="AP9033">
        <v>0.39</v>
      </c>
      <c r="AQ9033" s="6">
        <v>42329</v>
      </c>
      <c r="AR9033">
        <v>12</v>
      </c>
      <c r="AS9033">
        <v>12</v>
      </c>
      <c r="AT9033" t="s">
        <v>107</v>
      </c>
      <c r="AU9033" t="s">
        <v>100</v>
      </c>
      <c r="AV9033" s="7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6">
        <v>42329.741666666698</v>
      </c>
      <c r="H9034">
        <v>2600100000000</v>
      </c>
      <c r="I9034" t="s">
        <v>138</v>
      </c>
      <c r="J9034" t="s">
        <v>139</v>
      </c>
      <c r="K9034" t="s">
        <v>138</v>
      </c>
      <c r="L9034" s="6">
        <v>42329.814583333296</v>
      </c>
      <c r="M9034" s="7">
        <v>42329</v>
      </c>
      <c r="N9034" s="6">
        <v>42329.741666666698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6">
        <v>42329</v>
      </c>
      <c r="AH9034" s="6">
        <v>42334</v>
      </c>
      <c r="AI9034" s="6">
        <v>42326</v>
      </c>
      <c r="AJ9034" s="6">
        <v>42326</v>
      </c>
      <c r="AK9034" s="6">
        <v>42329</v>
      </c>
      <c r="AL9034">
        <v>151656519</v>
      </c>
      <c r="AM9034" s="6">
        <v>42326</v>
      </c>
      <c r="AN9034" s="6">
        <v>42329.814583333296</v>
      </c>
      <c r="AO9034" s="6">
        <v>42329</v>
      </c>
      <c r="AP9034">
        <v>0.39</v>
      </c>
      <c r="AQ9034" s="6">
        <v>42329</v>
      </c>
      <c r="AR9034">
        <v>12</v>
      </c>
      <c r="AS9034">
        <v>12</v>
      </c>
      <c r="AT9034" t="s">
        <v>107</v>
      </c>
      <c r="AU9034" t="s">
        <v>100</v>
      </c>
      <c r="AV9034" s="7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6">
        <v>42329.741666666698</v>
      </c>
      <c r="H9035">
        <v>2600100000000</v>
      </c>
      <c r="I9035" t="s">
        <v>133</v>
      </c>
      <c r="J9035" t="s">
        <v>134</v>
      </c>
      <c r="K9035" t="s">
        <v>133</v>
      </c>
      <c r="L9035" s="6">
        <v>42329.815277777801</v>
      </c>
      <c r="M9035" s="7">
        <v>42329</v>
      </c>
      <c r="N9035" s="6">
        <v>42329.741666666698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6">
        <v>42329</v>
      </c>
      <c r="AH9035" s="6">
        <v>42334</v>
      </c>
      <c r="AI9035" s="6">
        <v>42326</v>
      </c>
      <c r="AJ9035" s="6">
        <v>42326</v>
      </c>
      <c r="AK9035" s="6">
        <v>42329</v>
      </c>
      <c r="AL9035">
        <v>151656519</v>
      </c>
      <c r="AM9035" s="6">
        <v>42326</v>
      </c>
      <c r="AN9035" s="6">
        <v>42329.815277777801</v>
      </c>
      <c r="AO9035" s="6">
        <v>42329</v>
      </c>
      <c r="AP9035">
        <v>0.19500000000000001</v>
      </c>
      <c r="AQ9035" s="6">
        <v>42329</v>
      </c>
      <c r="AR9035">
        <v>12</v>
      </c>
      <c r="AS9035">
        <v>12</v>
      </c>
      <c r="AT9035" t="s">
        <v>107</v>
      </c>
      <c r="AU9035" t="s">
        <v>130</v>
      </c>
      <c r="AV9035" s="7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6">
        <v>42329.741666666698</v>
      </c>
      <c r="H9036">
        <v>2600100000000</v>
      </c>
      <c r="I9036" t="s">
        <v>138</v>
      </c>
      <c r="J9036" t="s">
        <v>139</v>
      </c>
      <c r="K9036" t="s">
        <v>138</v>
      </c>
      <c r="L9036" s="6">
        <v>42329.815277777801</v>
      </c>
      <c r="M9036" s="7">
        <v>42329</v>
      </c>
      <c r="N9036" s="6">
        <v>42329.741666666698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6">
        <v>42329</v>
      </c>
      <c r="AH9036" s="6">
        <v>42334</v>
      </c>
      <c r="AI9036" s="6">
        <v>42326</v>
      </c>
      <c r="AJ9036" s="6">
        <v>42326</v>
      </c>
      <c r="AK9036" s="6">
        <v>42329</v>
      </c>
      <c r="AL9036">
        <v>151656519</v>
      </c>
      <c r="AM9036" s="6">
        <v>42326</v>
      </c>
      <c r="AN9036" s="6">
        <v>42329.815277777801</v>
      </c>
      <c r="AO9036" s="6">
        <v>42329</v>
      </c>
      <c r="AP9036">
        <v>0.19500000000000001</v>
      </c>
      <c r="AQ9036" s="6">
        <v>42329</v>
      </c>
      <c r="AR9036">
        <v>12</v>
      </c>
      <c r="AS9036">
        <v>12</v>
      </c>
      <c r="AT9036" t="s">
        <v>107</v>
      </c>
      <c r="AU9036" t="s">
        <v>130</v>
      </c>
      <c r="AV9036" s="7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6">
        <v>42329.741666666698</v>
      </c>
      <c r="H9037">
        <v>2600100000000</v>
      </c>
      <c r="I9037" t="s">
        <v>133</v>
      </c>
      <c r="J9037" t="s">
        <v>134</v>
      </c>
      <c r="K9037" t="s">
        <v>133</v>
      </c>
      <c r="L9037" s="6">
        <v>42329.815277777801</v>
      </c>
      <c r="M9037" s="7">
        <v>42329</v>
      </c>
      <c r="N9037" s="6">
        <v>42329.741666666698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6">
        <v>42329</v>
      </c>
      <c r="AH9037" s="6">
        <v>42334</v>
      </c>
      <c r="AI9037" s="6">
        <v>42326</v>
      </c>
      <c r="AJ9037" s="6">
        <v>42326</v>
      </c>
      <c r="AK9037" s="6">
        <v>42329</v>
      </c>
      <c r="AL9037">
        <v>151656519</v>
      </c>
      <c r="AM9037" s="6">
        <v>42326</v>
      </c>
      <c r="AN9037" s="6">
        <v>42329.815277777801</v>
      </c>
      <c r="AO9037" s="6">
        <v>42329</v>
      </c>
      <c r="AP9037">
        <v>0.39</v>
      </c>
      <c r="AQ9037" s="6">
        <v>42329</v>
      </c>
      <c r="AR9037">
        <v>12</v>
      </c>
      <c r="AS9037">
        <v>12</v>
      </c>
      <c r="AT9037" t="s">
        <v>107</v>
      </c>
      <c r="AU9037" t="s">
        <v>100</v>
      </c>
      <c r="AV9037" s="7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6">
        <v>42329.741666666698</v>
      </c>
      <c r="H9038">
        <v>2600100000000</v>
      </c>
      <c r="I9038" t="s">
        <v>138</v>
      </c>
      <c r="J9038" t="s">
        <v>139</v>
      </c>
      <c r="K9038" t="s">
        <v>138</v>
      </c>
      <c r="L9038" s="6">
        <v>42329.815277777801</v>
      </c>
      <c r="M9038" s="7">
        <v>42329</v>
      </c>
      <c r="N9038" s="6">
        <v>42329.741666666698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6">
        <v>42329</v>
      </c>
      <c r="AH9038" s="6">
        <v>42334</v>
      </c>
      <c r="AI9038" s="6">
        <v>42326</v>
      </c>
      <c r="AJ9038" s="6">
        <v>42326</v>
      </c>
      <c r="AK9038" s="6">
        <v>42329</v>
      </c>
      <c r="AL9038">
        <v>151656519</v>
      </c>
      <c r="AM9038" s="6">
        <v>42326</v>
      </c>
      <c r="AN9038" s="6">
        <v>42329.815277777801</v>
      </c>
      <c r="AO9038" s="6">
        <v>42329</v>
      </c>
      <c r="AP9038">
        <v>0.39</v>
      </c>
      <c r="AQ9038" s="6">
        <v>42329</v>
      </c>
      <c r="AR9038">
        <v>12</v>
      </c>
      <c r="AS9038">
        <v>12</v>
      </c>
      <c r="AT9038" t="s">
        <v>107</v>
      </c>
      <c r="AU9038" t="s">
        <v>100</v>
      </c>
      <c r="AV9038" s="7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6">
        <v>42329.004861111098</v>
      </c>
      <c r="H9039">
        <v>2600100000000</v>
      </c>
      <c r="I9039" t="s">
        <v>1104</v>
      </c>
      <c r="J9039" t="s">
        <v>1105</v>
      </c>
      <c r="K9039" t="s">
        <v>1104</v>
      </c>
      <c r="L9039" s="6">
        <v>42329.010416666701</v>
      </c>
      <c r="M9039" s="7">
        <v>42329</v>
      </c>
      <c r="N9039" s="6">
        <v>42329.004861111098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6">
        <v>42329</v>
      </c>
      <c r="AH9039" s="6">
        <v>42334</v>
      </c>
      <c r="AI9039" s="6">
        <v>42326</v>
      </c>
      <c r="AJ9039" s="6">
        <v>42326</v>
      </c>
      <c r="AK9039" s="6">
        <v>42329</v>
      </c>
      <c r="AL9039">
        <v>151656523</v>
      </c>
      <c r="AM9039" s="6">
        <v>42326</v>
      </c>
      <c r="AN9039" s="6">
        <v>42329.010416666701</v>
      </c>
      <c r="AO9039" s="6">
        <v>42330</v>
      </c>
      <c r="AP9039">
        <v>0.33</v>
      </c>
      <c r="AQ9039" s="6">
        <v>42329</v>
      </c>
      <c r="AR9039">
        <v>16</v>
      </c>
      <c r="AS9039">
        <v>20</v>
      </c>
      <c r="AT9039" t="s">
        <v>160</v>
      </c>
      <c r="AU9039" t="s">
        <v>100</v>
      </c>
      <c r="AV9039" s="7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6">
        <v>42329.004861111098</v>
      </c>
      <c r="H9040">
        <v>2600100000000</v>
      </c>
      <c r="I9040" t="s">
        <v>1104</v>
      </c>
      <c r="J9040" t="s">
        <v>1105</v>
      </c>
      <c r="K9040" t="s">
        <v>1104</v>
      </c>
      <c r="L9040" s="6">
        <v>42329.010416666701</v>
      </c>
      <c r="M9040" s="7">
        <v>42329</v>
      </c>
      <c r="N9040" s="6">
        <v>42329.004861111098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6">
        <v>42329</v>
      </c>
      <c r="AH9040" s="6">
        <v>42334</v>
      </c>
      <c r="AI9040" s="6">
        <v>42326</v>
      </c>
      <c r="AJ9040" s="6">
        <v>42326</v>
      </c>
      <c r="AK9040" s="6">
        <v>42329</v>
      </c>
      <c r="AL9040">
        <v>151656523</v>
      </c>
      <c r="AM9040" s="6">
        <v>42326</v>
      </c>
      <c r="AN9040" s="6">
        <v>42329.010416666701</v>
      </c>
      <c r="AO9040" s="6">
        <v>42330</v>
      </c>
      <c r="AP9040">
        <v>0.185</v>
      </c>
      <c r="AQ9040" s="6">
        <v>42329</v>
      </c>
      <c r="AR9040">
        <v>16</v>
      </c>
      <c r="AS9040">
        <v>20</v>
      </c>
      <c r="AT9040" t="s">
        <v>160</v>
      </c>
      <c r="AU9040" t="s">
        <v>130</v>
      </c>
      <c r="AV9040" s="7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6">
        <v>42329.452083333301</v>
      </c>
      <c r="H9041">
        <v>2600100000000</v>
      </c>
      <c r="I9041" t="s">
        <v>73</v>
      </c>
      <c r="J9041" t="s">
        <v>74</v>
      </c>
      <c r="K9041" t="s">
        <v>73</v>
      </c>
      <c r="L9041" s="6">
        <v>42329.489583333299</v>
      </c>
      <c r="M9041" s="7">
        <v>42329</v>
      </c>
      <c r="N9041" s="6">
        <v>42329.452083333301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6">
        <v>42329</v>
      </c>
      <c r="AH9041" s="6">
        <v>42334</v>
      </c>
      <c r="AI9041" s="6">
        <v>42326</v>
      </c>
      <c r="AJ9041" s="6">
        <v>42326</v>
      </c>
      <c r="AK9041" s="6">
        <v>42329</v>
      </c>
      <c r="AL9041">
        <v>151656523</v>
      </c>
      <c r="AM9041" s="6">
        <v>42326</v>
      </c>
      <c r="AN9041" s="6">
        <v>42329.489583333299</v>
      </c>
      <c r="AO9041" s="6">
        <v>42330</v>
      </c>
      <c r="AP9041">
        <v>0.33</v>
      </c>
      <c r="AQ9041" s="6">
        <v>42329</v>
      </c>
      <c r="AR9041">
        <v>5</v>
      </c>
      <c r="AS9041">
        <v>6</v>
      </c>
      <c r="AT9041" t="s">
        <v>84</v>
      </c>
      <c r="AU9041" t="s">
        <v>100</v>
      </c>
      <c r="AV9041" s="7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6">
        <v>42329.531944444403</v>
      </c>
      <c r="H9042">
        <v>2600100000000</v>
      </c>
      <c r="I9042" t="s">
        <v>73</v>
      </c>
      <c r="J9042" t="s">
        <v>74</v>
      </c>
      <c r="K9042" t="s">
        <v>73</v>
      </c>
      <c r="L9042" s="6">
        <v>42329.531944444403</v>
      </c>
      <c r="M9042" s="7">
        <v>42329</v>
      </c>
      <c r="N9042" s="6">
        <v>42329.531944444403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6">
        <v>42329</v>
      </c>
      <c r="AH9042" s="6">
        <v>42334</v>
      </c>
      <c r="AI9042" s="6">
        <v>42326</v>
      </c>
      <c r="AJ9042" s="6">
        <v>42326</v>
      </c>
      <c r="AK9042" s="6">
        <v>42329</v>
      </c>
      <c r="AL9042">
        <v>151656523</v>
      </c>
      <c r="AM9042" s="6">
        <v>42326</v>
      </c>
      <c r="AN9042" s="6">
        <v>42329.531944444403</v>
      </c>
      <c r="AO9042" s="6">
        <v>42330</v>
      </c>
      <c r="AP9042">
        <v>0.185</v>
      </c>
      <c r="AQ9042" s="6">
        <v>42329</v>
      </c>
      <c r="AR9042">
        <v>5</v>
      </c>
      <c r="AS9042">
        <v>6</v>
      </c>
      <c r="AT9042" t="s">
        <v>84</v>
      </c>
      <c r="AU9042" t="s">
        <v>130</v>
      </c>
      <c r="AV9042" s="7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6">
        <v>42329.452083333301</v>
      </c>
      <c r="H9043">
        <v>2600100000000</v>
      </c>
      <c r="I9043" t="s">
        <v>73</v>
      </c>
      <c r="J9043" t="s">
        <v>74</v>
      </c>
      <c r="K9043" t="s">
        <v>73</v>
      </c>
      <c r="L9043" s="6">
        <v>42329.4555555556</v>
      </c>
      <c r="M9043" s="7">
        <v>42329</v>
      </c>
      <c r="N9043" s="6">
        <v>42329.452083333301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6">
        <v>42329</v>
      </c>
      <c r="AH9043" s="6">
        <v>42334</v>
      </c>
      <c r="AI9043" s="6">
        <v>42326</v>
      </c>
      <c r="AJ9043" s="6">
        <v>42326</v>
      </c>
      <c r="AK9043" s="6">
        <v>42329</v>
      </c>
      <c r="AL9043">
        <v>151656526</v>
      </c>
      <c r="AM9043" s="6">
        <v>42326</v>
      </c>
      <c r="AN9043" s="6">
        <v>42329.4555555556</v>
      </c>
      <c r="AO9043" s="6">
        <v>42330</v>
      </c>
      <c r="AP9043">
        <v>0.39</v>
      </c>
      <c r="AQ9043" s="6">
        <v>42331</v>
      </c>
      <c r="AR9043">
        <v>5</v>
      </c>
      <c r="AS9043">
        <v>6</v>
      </c>
      <c r="AT9043" t="s">
        <v>84</v>
      </c>
      <c r="AU9043" t="s">
        <v>100</v>
      </c>
      <c r="AV9043" s="7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6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6">
        <v>42329.506249999999</v>
      </c>
      <c r="M9044" s="7">
        <v>42329</v>
      </c>
      <c r="N9044" s="6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6">
        <v>42329</v>
      </c>
      <c r="AH9044" s="6">
        <v>42334</v>
      </c>
      <c r="AI9044" s="6">
        <v>42326</v>
      </c>
      <c r="AJ9044" s="6">
        <v>42326</v>
      </c>
      <c r="AK9044" s="6">
        <v>42329</v>
      </c>
      <c r="AL9044">
        <v>151656526</v>
      </c>
      <c r="AM9044" s="6">
        <v>42326</v>
      </c>
      <c r="AN9044" s="6">
        <v>42329.506249999999</v>
      </c>
      <c r="AO9044" s="6">
        <v>42330</v>
      </c>
      <c r="AP9044">
        <v>0.19500000000000001</v>
      </c>
      <c r="AQ9044" s="6">
        <v>42331</v>
      </c>
      <c r="AR9044">
        <v>5</v>
      </c>
      <c r="AS9044">
        <v>6</v>
      </c>
      <c r="AT9044" t="s">
        <v>84</v>
      </c>
      <c r="AU9044" t="s">
        <v>130</v>
      </c>
      <c r="AV9044" s="7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6">
        <v>42329.427083333299</v>
      </c>
      <c r="H9045">
        <v>2600100000000</v>
      </c>
      <c r="I9045" t="s">
        <v>73</v>
      </c>
      <c r="J9045" t="s">
        <v>74</v>
      </c>
      <c r="K9045" t="s">
        <v>73</v>
      </c>
      <c r="L9045" s="6">
        <v>42329.4284722222</v>
      </c>
      <c r="M9045" s="7">
        <v>42329</v>
      </c>
      <c r="N9045" s="6">
        <v>42329.427083333299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6">
        <v>42329</v>
      </c>
      <c r="AH9045" s="6">
        <v>42334</v>
      </c>
      <c r="AI9045" s="6">
        <v>42326</v>
      </c>
      <c r="AJ9045" s="6">
        <v>42326</v>
      </c>
      <c r="AK9045" s="6">
        <v>42329</v>
      </c>
      <c r="AL9045">
        <v>151656525</v>
      </c>
      <c r="AM9045" s="6">
        <v>42326</v>
      </c>
      <c r="AN9045" s="6">
        <v>42329.4284722222</v>
      </c>
      <c r="AO9045" s="6">
        <v>42331</v>
      </c>
      <c r="AP9045">
        <v>0.33</v>
      </c>
      <c r="AQ9045" s="6">
        <v>42331</v>
      </c>
      <c r="AR9045">
        <v>5</v>
      </c>
      <c r="AS9045">
        <v>6</v>
      </c>
      <c r="AT9045" t="s">
        <v>84</v>
      </c>
      <c r="AU9045" t="s">
        <v>100</v>
      </c>
      <c r="AV9045" s="7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6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6">
        <v>42329.595138888901</v>
      </c>
      <c r="M9046" s="7">
        <v>42329</v>
      </c>
      <c r="N9046" s="6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6">
        <v>42329</v>
      </c>
      <c r="AH9046" s="6">
        <v>42334</v>
      </c>
      <c r="AI9046" s="6">
        <v>42326</v>
      </c>
      <c r="AJ9046" s="6">
        <v>42326</v>
      </c>
      <c r="AK9046" s="6">
        <v>42329</v>
      </c>
      <c r="AL9046">
        <v>151656525</v>
      </c>
      <c r="AM9046" s="6">
        <v>42326</v>
      </c>
      <c r="AN9046" s="6">
        <v>42329.595138888901</v>
      </c>
      <c r="AO9046" s="6">
        <v>42331</v>
      </c>
      <c r="AP9046">
        <v>0.185</v>
      </c>
      <c r="AQ9046" s="6">
        <v>42331</v>
      </c>
      <c r="AR9046">
        <v>5</v>
      </c>
      <c r="AS9046">
        <v>6</v>
      </c>
      <c r="AT9046" t="s">
        <v>84</v>
      </c>
      <c r="AU9046" t="s">
        <v>130</v>
      </c>
      <c r="AV9046" s="7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6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6">
        <v>42329.883333333302</v>
      </c>
      <c r="M9047" s="7">
        <v>42329</v>
      </c>
      <c r="N9047" s="6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6">
        <v>42333</v>
      </c>
      <c r="AH9047" s="6">
        <v>42334</v>
      </c>
      <c r="AI9047" s="6">
        <v>42326</v>
      </c>
      <c r="AJ9047" s="6">
        <v>42326</v>
      </c>
      <c r="AK9047" s="6">
        <v>42333</v>
      </c>
      <c r="AL9047">
        <v>151656517</v>
      </c>
      <c r="AM9047" s="6">
        <v>42326</v>
      </c>
      <c r="AN9047" s="6">
        <v>42329.883333333302</v>
      </c>
      <c r="AO9047" s="6">
        <v>42331</v>
      </c>
      <c r="AP9047">
        <v>0.4965</v>
      </c>
      <c r="AQ9047" s="6">
        <v>42332</v>
      </c>
      <c r="AR9047">
        <v>19</v>
      </c>
      <c r="AS9047">
        <v>20</v>
      </c>
      <c r="AT9047" t="s">
        <v>126</v>
      </c>
      <c r="AU9047" t="s">
        <v>1184</v>
      </c>
      <c r="AV9047" s="7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6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6">
        <v>42329.8840277778</v>
      </c>
      <c r="M9048" s="7">
        <v>42329</v>
      </c>
      <c r="N9048" s="6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6">
        <v>42333</v>
      </c>
      <c r="AH9048" s="6">
        <v>42334</v>
      </c>
      <c r="AI9048" s="6">
        <v>42326</v>
      </c>
      <c r="AJ9048" s="6">
        <v>42326</v>
      </c>
      <c r="AK9048" s="6">
        <v>42333</v>
      </c>
      <c r="AL9048">
        <v>151656516</v>
      </c>
      <c r="AM9048" s="6">
        <v>42326</v>
      </c>
      <c r="AN9048" s="6">
        <v>42329.8840277778</v>
      </c>
      <c r="AO9048" s="6">
        <v>42331</v>
      </c>
      <c r="AP9048">
        <v>0.4965</v>
      </c>
      <c r="AQ9048" s="6">
        <v>42332</v>
      </c>
      <c r="AR9048">
        <v>19</v>
      </c>
      <c r="AS9048">
        <v>20</v>
      </c>
      <c r="AT9048" t="s">
        <v>126</v>
      </c>
      <c r="AU9048" t="s">
        <v>1184</v>
      </c>
      <c r="AV9048" s="7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6">
        <v>42329.452083333301</v>
      </c>
      <c r="H9049">
        <v>2600100000000</v>
      </c>
      <c r="I9049" t="s">
        <v>73</v>
      </c>
      <c r="J9049" t="s">
        <v>74</v>
      </c>
      <c r="K9049" t="s">
        <v>73</v>
      </c>
      <c r="L9049" s="6">
        <v>42329.690277777801</v>
      </c>
      <c r="M9049" s="7">
        <v>42329</v>
      </c>
      <c r="N9049" s="6">
        <v>42329.452083333301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6">
        <v>42329</v>
      </c>
      <c r="AH9049" s="6">
        <v>42334</v>
      </c>
      <c r="AI9049" s="6">
        <v>42326</v>
      </c>
      <c r="AJ9049" s="6">
        <v>42326</v>
      </c>
      <c r="AK9049" s="6">
        <v>42329</v>
      </c>
      <c r="AL9049">
        <v>151656556</v>
      </c>
      <c r="AM9049" s="6">
        <v>42327</v>
      </c>
      <c r="AN9049" s="6">
        <v>42329.690277777801</v>
      </c>
      <c r="AO9049" s="6">
        <v>42329</v>
      </c>
      <c r="AP9049">
        <v>0.17499999999999999</v>
      </c>
      <c r="AQ9049" s="6">
        <v>42331</v>
      </c>
      <c r="AR9049">
        <v>5</v>
      </c>
      <c r="AS9049">
        <v>6</v>
      </c>
      <c r="AT9049" t="s">
        <v>84</v>
      </c>
      <c r="AU9049" t="s">
        <v>130</v>
      </c>
      <c r="AV9049" s="7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6">
        <v>42329.741666666698</v>
      </c>
      <c r="H9050">
        <v>2600100000000</v>
      </c>
      <c r="I9050" t="s">
        <v>133</v>
      </c>
      <c r="J9050" t="s">
        <v>134</v>
      </c>
      <c r="K9050" t="s">
        <v>133</v>
      </c>
      <c r="L9050" s="6">
        <v>42329.782638888901</v>
      </c>
      <c r="M9050" s="7">
        <v>42329</v>
      </c>
      <c r="N9050" s="6">
        <v>42329.741666666698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6">
        <v>42329</v>
      </c>
      <c r="AH9050" s="6">
        <v>42334</v>
      </c>
      <c r="AI9050" s="6">
        <v>42326</v>
      </c>
      <c r="AJ9050" s="6">
        <v>42326</v>
      </c>
      <c r="AK9050" s="6">
        <v>42329</v>
      </c>
      <c r="AL9050">
        <v>151656556</v>
      </c>
      <c r="AM9050" s="6">
        <v>42327</v>
      </c>
      <c r="AN9050" s="6">
        <v>42329.782638888901</v>
      </c>
      <c r="AO9050" s="6">
        <v>42329</v>
      </c>
      <c r="AP9050">
        <v>0.17499999999999999</v>
      </c>
      <c r="AQ9050" s="6">
        <v>42331</v>
      </c>
      <c r="AR9050">
        <v>12</v>
      </c>
      <c r="AS9050">
        <v>12</v>
      </c>
      <c r="AT9050" t="s">
        <v>107</v>
      </c>
      <c r="AU9050" t="s">
        <v>130</v>
      </c>
      <c r="AV9050" s="7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6">
        <v>42329.452083333301</v>
      </c>
      <c r="H9051">
        <v>2600100000000</v>
      </c>
      <c r="I9051" t="s">
        <v>73</v>
      </c>
      <c r="J9051" t="s">
        <v>74</v>
      </c>
      <c r="K9051" t="s">
        <v>73</v>
      </c>
      <c r="L9051" s="6">
        <v>42329.692361111098</v>
      </c>
      <c r="M9051" s="7">
        <v>42329</v>
      </c>
      <c r="N9051" s="6">
        <v>42329.452083333301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6">
        <v>42329</v>
      </c>
      <c r="AH9051" s="6">
        <v>42334</v>
      </c>
      <c r="AI9051" s="6">
        <v>42326</v>
      </c>
      <c r="AJ9051" s="6">
        <v>42326</v>
      </c>
      <c r="AK9051" s="6">
        <v>42329</v>
      </c>
      <c r="AL9051">
        <v>151656565</v>
      </c>
      <c r="AM9051" s="6">
        <v>42327</v>
      </c>
      <c r="AN9051" s="6">
        <v>42329.692361111098</v>
      </c>
      <c r="AO9051" s="6">
        <v>42329</v>
      </c>
      <c r="AP9051">
        <v>0.17499999999999999</v>
      </c>
      <c r="AQ9051" s="6">
        <v>42334</v>
      </c>
      <c r="AR9051">
        <v>5</v>
      </c>
      <c r="AS9051">
        <v>6</v>
      </c>
      <c r="AT9051" t="s">
        <v>84</v>
      </c>
      <c r="AU9051" t="s">
        <v>130</v>
      </c>
      <c r="AV9051" s="7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6">
        <v>42329.741666666698</v>
      </c>
      <c r="H9052">
        <v>2600100000000</v>
      </c>
      <c r="I9052" t="s">
        <v>133</v>
      </c>
      <c r="J9052" t="s">
        <v>134</v>
      </c>
      <c r="K9052" t="s">
        <v>133</v>
      </c>
      <c r="L9052" s="6">
        <v>42329.779166666704</v>
      </c>
      <c r="M9052" s="7">
        <v>42329</v>
      </c>
      <c r="N9052" s="6">
        <v>42329.741666666698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6">
        <v>42329</v>
      </c>
      <c r="AH9052" s="6">
        <v>42334</v>
      </c>
      <c r="AI9052" s="6">
        <v>42326</v>
      </c>
      <c r="AJ9052" s="6">
        <v>42326</v>
      </c>
      <c r="AK9052" s="6">
        <v>42329</v>
      </c>
      <c r="AL9052">
        <v>151656565</v>
      </c>
      <c r="AM9052" s="6">
        <v>42327</v>
      </c>
      <c r="AN9052" s="6">
        <v>42329.779166666704</v>
      </c>
      <c r="AO9052" s="6">
        <v>42329</v>
      </c>
      <c r="AP9052">
        <v>0.17499999999999999</v>
      </c>
      <c r="AQ9052" s="6">
        <v>42334</v>
      </c>
      <c r="AR9052">
        <v>12</v>
      </c>
      <c r="AS9052">
        <v>12</v>
      </c>
      <c r="AT9052" t="s">
        <v>107</v>
      </c>
      <c r="AU9052" t="s">
        <v>130</v>
      </c>
      <c r="AV9052" s="7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6">
        <v>42329.461805555598</v>
      </c>
      <c r="H9053">
        <v>2600100000000</v>
      </c>
      <c r="I9053" t="s">
        <v>189</v>
      </c>
      <c r="J9053" t="s">
        <v>190</v>
      </c>
      <c r="K9053" t="s">
        <v>189</v>
      </c>
      <c r="L9053" s="6">
        <v>42329.468055555597</v>
      </c>
      <c r="M9053" s="7">
        <v>42329</v>
      </c>
      <c r="N9053" s="6">
        <v>42329.461805555598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6">
        <v>42329</v>
      </c>
      <c r="AH9053" s="6">
        <v>42331</v>
      </c>
      <c r="AI9053" s="6">
        <v>42326</v>
      </c>
      <c r="AJ9053" s="6">
        <v>42326</v>
      </c>
      <c r="AK9053" s="6">
        <v>42329</v>
      </c>
      <c r="AL9053">
        <v>151656550</v>
      </c>
      <c r="AM9053" s="6">
        <v>42327</v>
      </c>
      <c r="AN9053" s="6">
        <v>42329.468055555597</v>
      </c>
      <c r="AO9053" s="6">
        <v>42331</v>
      </c>
      <c r="AP9053">
        <v>0.33</v>
      </c>
      <c r="AQ9053" s="6">
        <v>42331</v>
      </c>
      <c r="AR9053">
        <v>19</v>
      </c>
      <c r="AS9053">
        <v>16</v>
      </c>
      <c r="AT9053" t="s">
        <v>126</v>
      </c>
      <c r="AU9053" t="s">
        <v>4720</v>
      </c>
      <c r="AV9053" s="7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6">
        <v>42329.461805555598</v>
      </c>
      <c r="H9054">
        <v>2600100000000</v>
      </c>
      <c r="I9054" t="s">
        <v>189</v>
      </c>
      <c r="J9054" t="s">
        <v>190</v>
      </c>
      <c r="K9054" t="s">
        <v>189</v>
      </c>
      <c r="L9054" s="6">
        <v>42329.468055555597</v>
      </c>
      <c r="M9054" s="7">
        <v>42329</v>
      </c>
      <c r="N9054" s="6">
        <v>42329.461805555598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6">
        <v>42329</v>
      </c>
      <c r="AH9054" s="6">
        <v>42331</v>
      </c>
      <c r="AI9054" s="6">
        <v>42326</v>
      </c>
      <c r="AJ9054" s="6">
        <v>42326</v>
      </c>
      <c r="AK9054" s="6">
        <v>42329</v>
      </c>
      <c r="AL9054">
        <v>151656550</v>
      </c>
      <c r="AM9054" s="6">
        <v>42327</v>
      </c>
      <c r="AN9054" s="6">
        <v>42329.468055555597</v>
      </c>
      <c r="AO9054" s="6">
        <v>42331</v>
      </c>
      <c r="AP9054">
        <v>0.33</v>
      </c>
      <c r="AQ9054" s="6">
        <v>42331</v>
      </c>
      <c r="AR9054">
        <v>19</v>
      </c>
      <c r="AS9054">
        <v>16</v>
      </c>
      <c r="AT9054" t="s">
        <v>126</v>
      </c>
      <c r="AU9054" t="s">
        <v>4721</v>
      </c>
      <c r="AV9054" s="7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6">
        <v>42329.461805555598</v>
      </c>
      <c r="H9055">
        <v>2600100000000</v>
      </c>
      <c r="I9055" t="s">
        <v>189</v>
      </c>
      <c r="J9055" t="s">
        <v>190</v>
      </c>
      <c r="K9055" t="s">
        <v>189</v>
      </c>
      <c r="L9055" s="6">
        <v>42329.468055555597</v>
      </c>
      <c r="M9055" s="7">
        <v>42329</v>
      </c>
      <c r="N9055" s="6">
        <v>42329.461805555598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6">
        <v>42329</v>
      </c>
      <c r="AH9055" s="6">
        <v>42331</v>
      </c>
      <c r="AI9055" s="6">
        <v>42326</v>
      </c>
      <c r="AJ9055" s="6">
        <v>42326</v>
      </c>
      <c r="AK9055" s="6">
        <v>42329</v>
      </c>
      <c r="AL9055">
        <v>151656550</v>
      </c>
      <c r="AM9055" s="6">
        <v>42327</v>
      </c>
      <c r="AN9055" s="6">
        <v>42329.468055555597</v>
      </c>
      <c r="AO9055" s="6">
        <v>42331</v>
      </c>
      <c r="AP9055">
        <v>0.33</v>
      </c>
      <c r="AQ9055" s="6">
        <v>42331</v>
      </c>
      <c r="AR9055">
        <v>19</v>
      </c>
      <c r="AS9055">
        <v>16</v>
      </c>
      <c r="AT9055" t="s">
        <v>126</v>
      </c>
      <c r="AU9055" t="s">
        <v>4722</v>
      </c>
      <c r="AV9055" s="7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6">
        <v>42329.461805555598</v>
      </c>
      <c r="H9056">
        <v>2600100000000</v>
      </c>
      <c r="I9056" t="s">
        <v>189</v>
      </c>
      <c r="J9056" t="s">
        <v>190</v>
      </c>
      <c r="K9056" t="s">
        <v>189</v>
      </c>
      <c r="L9056" s="6">
        <v>42329.468055555597</v>
      </c>
      <c r="M9056" s="7">
        <v>42329</v>
      </c>
      <c r="N9056" s="6">
        <v>42329.461805555598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6">
        <v>42329</v>
      </c>
      <c r="AH9056" s="6">
        <v>42331</v>
      </c>
      <c r="AI9056" s="6">
        <v>42326</v>
      </c>
      <c r="AJ9056" s="6">
        <v>42326</v>
      </c>
      <c r="AK9056" s="6">
        <v>42329</v>
      </c>
      <c r="AL9056">
        <v>151656550</v>
      </c>
      <c r="AM9056" s="6">
        <v>42327</v>
      </c>
      <c r="AN9056" s="6">
        <v>42329.468055555597</v>
      </c>
      <c r="AO9056" s="6">
        <v>42331</v>
      </c>
      <c r="AP9056">
        <v>0.33</v>
      </c>
      <c r="AQ9056" s="6">
        <v>42331</v>
      </c>
      <c r="AR9056">
        <v>19</v>
      </c>
      <c r="AS9056">
        <v>16</v>
      </c>
      <c r="AT9056" t="s">
        <v>126</v>
      </c>
      <c r="AU9056" t="s">
        <v>4723</v>
      </c>
      <c r="AV9056" s="7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6">
        <v>42329.468055555597</v>
      </c>
      <c r="H9057">
        <v>2600100000000</v>
      </c>
      <c r="I9057" t="s">
        <v>189</v>
      </c>
      <c r="J9057" t="s">
        <v>190</v>
      </c>
      <c r="K9057" t="s">
        <v>189</v>
      </c>
      <c r="L9057" s="6">
        <v>42329.46875</v>
      </c>
      <c r="M9057" s="7">
        <v>42329</v>
      </c>
      <c r="N9057" s="6">
        <v>42329.468055555597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6">
        <v>42329</v>
      </c>
      <c r="AH9057" s="6">
        <v>42331</v>
      </c>
      <c r="AI9057" s="6">
        <v>42326</v>
      </c>
      <c r="AJ9057" s="6">
        <v>42326</v>
      </c>
      <c r="AK9057" s="6">
        <v>42329</v>
      </c>
      <c r="AL9057">
        <v>151656550</v>
      </c>
      <c r="AM9057" s="6">
        <v>42327</v>
      </c>
      <c r="AN9057" s="6">
        <v>42329.46875</v>
      </c>
      <c r="AO9057" s="6">
        <v>42331</v>
      </c>
      <c r="AP9057">
        <v>0.33</v>
      </c>
      <c r="AQ9057" s="6">
        <v>42331</v>
      </c>
      <c r="AR9057">
        <v>19</v>
      </c>
      <c r="AS9057">
        <v>16</v>
      </c>
      <c r="AT9057" t="s">
        <v>126</v>
      </c>
      <c r="AU9057" t="s">
        <v>100</v>
      </c>
      <c r="AV9057" s="7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6">
        <v>42329.468055555597</v>
      </c>
      <c r="H9058">
        <v>2600100000000</v>
      </c>
      <c r="I9058" t="s">
        <v>189</v>
      </c>
      <c r="J9058" t="s">
        <v>190</v>
      </c>
      <c r="K9058" t="s">
        <v>189</v>
      </c>
      <c r="L9058" s="6">
        <v>42329.46875</v>
      </c>
      <c r="M9058" s="7">
        <v>42329</v>
      </c>
      <c r="N9058" s="6">
        <v>42329.468055555597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6">
        <v>42329</v>
      </c>
      <c r="AH9058" s="6">
        <v>42331</v>
      </c>
      <c r="AI9058" s="6">
        <v>42326</v>
      </c>
      <c r="AJ9058" s="6">
        <v>42326</v>
      </c>
      <c r="AK9058" s="6">
        <v>42329</v>
      </c>
      <c r="AL9058">
        <v>151656550</v>
      </c>
      <c r="AM9058" s="6">
        <v>42327</v>
      </c>
      <c r="AN9058" s="6">
        <v>42329.46875</v>
      </c>
      <c r="AO9058" s="6">
        <v>42331</v>
      </c>
      <c r="AP9058">
        <v>0.185</v>
      </c>
      <c r="AQ9058" s="6">
        <v>42331</v>
      </c>
      <c r="AR9058">
        <v>19</v>
      </c>
      <c r="AS9058">
        <v>16</v>
      </c>
      <c r="AT9058" t="s">
        <v>126</v>
      </c>
      <c r="AU9058" t="s">
        <v>130</v>
      </c>
      <c r="AV9058" s="7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6">
        <v>42329.671527777798</v>
      </c>
      <c r="H9059">
        <v>2600100000000</v>
      </c>
      <c r="I9059" t="s">
        <v>73</v>
      </c>
      <c r="J9059" t="s">
        <v>74</v>
      </c>
      <c r="K9059" t="s">
        <v>73</v>
      </c>
      <c r="L9059" s="6">
        <v>42329.672222222202</v>
      </c>
      <c r="M9059" s="7">
        <v>42329</v>
      </c>
      <c r="N9059" s="6">
        <v>42329.671527777798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6">
        <v>42329</v>
      </c>
      <c r="AH9059" s="6">
        <v>42331</v>
      </c>
      <c r="AI9059" s="6">
        <v>42326</v>
      </c>
      <c r="AJ9059" s="6">
        <v>42326</v>
      </c>
      <c r="AK9059" s="6">
        <v>42329</v>
      </c>
      <c r="AL9059">
        <v>151656550</v>
      </c>
      <c r="AM9059" s="6">
        <v>42327</v>
      </c>
      <c r="AN9059" s="6">
        <v>42329.672222222202</v>
      </c>
      <c r="AO9059" s="6">
        <v>42331</v>
      </c>
      <c r="AP9059">
        <v>0.33</v>
      </c>
      <c r="AQ9059" s="6">
        <v>42331</v>
      </c>
      <c r="AR9059">
        <v>5</v>
      </c>
      <c r="AS9059">
        <v>6</v>
      </c>
      <c r="AT9059" t="s">
        <v>84</v>
      </c>
      <c r="AU9059" t="s">
        <v>100</v>
      </c>
      <c r="AV9059" s="7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6">
        <v>42329.671527777798</v>
      </c>
      <c r="H9060">
        <v>2600100000000</v>
      </c>
      <c r="I9060" t="s">
        <v>73</v>
      </c>
      <c r="J9060" t="s">
        <v>74</v>
      </c>
      <c r="K9060" t="s">
        <v>73</v>
      </c>
      <c r="L9060" s="6">
        <v>42329.672916666699</v>
      </c>
      <c r="M9060" s="7">
        <v>42329</v>
      </c>
      <c r="N9060" s="6">
        <v>42329.671527777798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6">
        <v>42329</v>
      </c>
      <c r="AH9060" s="6">
        <v>42331</v>
      </c>
      <c r="AI9060" s="6">
        <v>42326</v>
      </c>
      <c r="AJ9060" s="6">
        <v>42326</v>
      </c>
      <c r="AK9060" s="6">
        <v>42329</v>
      </c>
      <c r="AL9060">
        <v>151656550</v>
      </c>
      <c r="AM9060" s="6">
        <v>42327</v>
      </c>
      <c r="AN9060" s="6">
        <v>42329.672916666699</v>
      </c>
      <c r="AO9060" s="6">
        <v>42331</v>
      </c>
      <c r="AP9060">
        <v>0.185</v>
      </c>
      <c r="AQ9060" s="6">
        <v>42331</v>
      </c>
      <c r="AR9060">
        <v>5</v>
      </c>
      <c r="AS9060">
        <v>6</v>
      </c>
      <c r="AT9060" t="s">
        <v>84</v>
      </c>
      <c r="AU9060" t="s">
        <v>130</v>
      </c>
      <c r="AV9060" s="7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6">
        <v>42329.703472222202</v>
      </c>
      <c r="H9061">
        <v>2600100000000</v>
      </c>
      <c r="I9061" t="s">
        <v>73</v>
      </c>
      <c r="J9061" t="s">
        <v>74</v>
      </c>
      <c r="K9061" t="s">
        <v>73</v>
      </c>
      <c r="L9061" s="6">
        <v>42329.717361111099</v>
      </c>
      <c r="M9061" s="7">
        <v>42329</v>
      </c>
      <c r="N9061" s="6">
        <v>42329.703472222202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6">
        <v>42329</v>
      </c>
      <c r="AH9061" s="6">
        <v>42331</v>
      </c>
      <c r="AI9061" s="6">
        <v>42326</v>
      </c>
      <c r="AJ9061" s="6">
        <v>42326</v>
      </c>
      <c r="AK9061" s="6">
        <v>42329</v>
      </c>
      <c r="AL9061">
        <v>151656550</v>
      </c>
      <c r="AM9061" s="6">
        <v>42327</v>
      </c>
      <c r="AN9061" s="6">
        <v>42329.717361111099</v>
      </c>
      <c r="AO9061" s="6">
        <v>42331</v>
      </c>
      <c r="AP9061">
        <v>0.33</v>
      </c>
      <c r="AQ9061" s="6">
        <v>42331</v>
      </c>
      <c r="AR9061">
        <v>5</v>
      </c>
      <c r="AS9061">
        <v>6</v>
      </c>
      <c r="AT9061" t="s">
        <v>84</v>
      </c>
      <c r="AU9061" t="s">
        <v>4720</v>
      </c>
      <c r="AV9061" s="7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6">
        <v>42329.703472222202</v>
      </c>
      <c r="H9062">
        <v>2600100000000</v>
      </c>
      <c r="I9062" t="s">
        <v>73</v>
      </c>
      <c r="J9062" t="s">
        <v>74</v>
      </c>
      <c r="K9062" t="s">
        <v>73</v>
      </c>
      <c r="L9062" s="6">
        <v>42329.717361111099</v>
      </c>
      <c r="M9062" s="7">
        <v>42329</v>
      </c>
      <c r="N9062" s="6">
        <v>42329.703472222202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6">
        <v>42329</v>
      </c>
      <c r="AH9062" s="6">
        <v>42331</v>
      </c>
      <c r="AI9062" s="6">
        <v>42326</v>
      </c>
      <c r="AJ9062" s="6">
        <v>42326</v>
      </c>
      <c r="AK9062" s="6">
        <v>42329</v>
      </c>
      <c r="AL9062">
        <v>151656550</v>
      </c>
      <c r="AM9062" s="6">
        <v>42327</v>
      </c>
      <c r="AN9062" s="6">
        <v>42329.717361111099</v>
      </c>
      <c r="AO9062" s="6">
        <v>42331</v>
      </c>
      <c r="AP9062">
        <v>0.33</v>
      </c>
      <c r="AQ9062" s="6">
        <v>42331</v>
      </c>
      <c r="AR9062">
        <v>5</v>
      </c>
      <c r="AS9062">
        <v>6</v>
      </c>
      <c r="AT9062" t="s">
        <v>84</v>
      </c>
      <c r="AU9062" t="s">
        <v>4721</v>
      </c>
      <c r="AV9062" s="7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6">
        <v>42329.703472222202</v>
      </c>
      <c r="H9063">
        <v>2600100000000</v>
      </c>
      <c r="I9063" t="s">
        <v>73</v>
      </c>
      <c r="J9063" t="s">
        <v>74</v>
      </c>
      <c r="K9063" t="s">
        <v>73</v>
      </c>
      <c r="L9063" s="6">
        <v>42329.717361111099</v>
      </c>
      <c r="M9063" s="7">
        <v>42329</v>
      </c>
      <c r="N9063" s="6">
        <v>42329.703472222202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6">
        <v>42329</v>
      </c>
      <c r="AH9063" s="6">
        <v>42331</v>
      </c>
      <c r="AI9063" s="6">
        <v>42326</v>
      </c>
      <c r="AJ9063" s="6">
        <v>42326</v>
      </c>
      <c r="AK9063" s="6">
        <v>42329</v>
      </c>
      <c r="AL9063">
        <v>151656550</v>
      </c>
      <c r="AM9063" s="6">
        <v>42327</v>
      </c>
      <c r="AN9063" s="6">
        <v>42329.717361111099</v>
      </c>
      <c r="AO9063" s="6">
        <v>42331</v>
      </c>
      <c r="AP9063">
        <v>0.33</v>
      </c>
      <c r="AQ9063" s="6">
        <v>42331</v>
      </c>
      <c r="AR9063">
        <v>5</v>
      </c>
      <c r="AS9063">
        <v>6</v>
      </c>
      <c r="AT9063" t="s">
        <v>84</v>
      </c>
      <c r="AU9063" t="s">
        <v>4722</v>
      </c>
      <c r="AV9063" s="7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6">
        <v>42329.703472222202</v>
      </c>
      <c r="H9064">
        <v>2600100000000</v>
      </c>
      <c r="I9064" t="s">
        <v>73</v>
      </c>
      <c r="J9064" t="s">
        <v>74</v>
      </c>
      <c r="K9064" t="s">
        <v>73</v>
      </c>
      <c r="L9064" s="6">
        <v>42329.717361111099</v>
      </c>
      <c r="M9064" s="7">
        <v>42329</v>
      </c>
      <c r="N9064" s="6">
        <v>42329.703472222202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6">
        <v>42329</v>
      </c>
      <c r="AH9064" s="6">
        <v>42331</v>
      </c>
      <c r="AI9064" s="6">
        <v>42326</v>
      </c>
      <c r="AJ9064" s="6">
        <v>42326</v>
      </c>
      <c r="AK9064" s="6">
        <v>42329</v>
      </c>
      <c r="AL9064">
        <v>151656550</v>
      </c>
      <c r="AM9064" s="6">
        <v>42327</v>
      </c>
      <c r="AN9064" s="6">
        <v>42329.717361111099</v>
      </c>
      <c r="AO9064" s="6">
        <v>42331</v>
      </c>
      <c r="AP9064">
        <v>0.33</v>
      </c>
      <c r="AQ9064" s="6">
        <v>42331</v>
      </c>
      <c r="AR9064">
        <v>5</v>
      </c>
      <c r="AS9064">
        <v>6</v>
      </c>
      <c r="AT9064" t="s">
        <v>84</v>
      </c>
      <c r="AU9064" t="s">
        <v>4723</v>
      </c>
      <c r="AV9064" s="7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6">
        <v>42329.581944444399</v>
      </c>
      <c r="H9065">
        <v>2600100000000</v>
      </c>
      <c r="I9065" t="s">
        <v>189</v>
      </c>
      <c r="J9065" t="s">
        <v>190</v>
      </c>
      <c r="K9065" t="s">
        <v>189</v>
      </c>
      <c r="L9065" s="6">
        <v>42329.586805555598</v>
      </c>
      <c r="M9065" s="7">
        <v>42329</v>
      </c>
      <c r="N9065" s="6">
        <v>42329.581944444399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6">
        <v>42329</v>
      </c>
      <c r="AH9065" s="6">
        <v>42334</v>
      </c>
      <c r="AI9065" s="6">
        <v>42326</v>
      </c>
      <c r="AJ9065" s="6">
        <v>42326</v>
      </c>
      <c r="AK9065" s="6">
        <v>42329</v>
      </c>
      <c r="AL9065">
        <v>151656566</v>
      </c>
      <c r="AM9065" s="6">
        <v>42327</v>
      </c>
      <c r="AN9065" s="6">
        <v>42329.586805555598</v>
      </c>
      <c r="AO9065" s="6">
        <v>42331</v>
      </c>
      <c r="AP9065">
        <v>0.33</v>
      </c>
      <c r="AQ9065" s="6">
        <v>42331</v>
      </c>
      <c r="AR9065">
        <v>16</v>
      </c>
      <c r="AS9065">
        <v>16</v>
      </c>
      <c r="AT9065" t="s">
        <v>160</v>
      </c>
      <c r="AU9065" t="s">
        <v>100</v>
      </c>
      <c r="AV9065" s="7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6">
        <v>42329.581944444399</v>
      </c>
      <c r="H9066">
        <v>2600100000000</v>
      </c>
      <c r="I9066" t="s">
        <v>189</v>
      </c>
      <c r="J9066" t="s">
        <v>190</v>
      </c>
      <c r="K9066" t="s">
        <v>189</v>
      </c>
      <c r="L9066" s="6">
        <v>42329.587500000001</v>
      </c>
      <c r="M9066" s="7">
        <v>42329</v>
      </c>
      <c r="N9066" s="6">
        <v>42329.581944444399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6">
        <v>42329</v>
      </c>
      <c r="AH9066" s="6">
        <v>42334</v>
      </c>
      <c r="AI9066" s="6">
        <v>42326</v>
      </c>
      <c r="AJ9066" s="6">
        <v>42326</v>
      </c>
      <c r="AK9066" s="6">
        <v>42329</v>
      </c>
      <c r="AL9066">
        <v>151656566</v>
      </c>
      <c r="AM9066" s="6">
        <v>42327</v>
      </c>
      <c r="AN9066" s="6">
        <v>42329.587500000001</v>
      </c>
      <c r="AO9066" s="6">
        <v>42331</v>
      </c>
      <c r="AP9066">
        <v>0.185</v>
      </c>
      <c r="AQ9066" s="6">
        <v>42331</v>
      </c>
      <c r="AR9066">
        <v>16</v>
      </c>
      <c r="AS9066">
        <v>16</v>
      </c>
      <c r="AT9066" t="s">
        <v>160</v>
      </c>
      <c r="AU9066" t="s">
        <v>130</v>
      </c>
      <c r="AV9066" s="7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6">
        <v>42329.9243055556</v>
      </c>
      <c r="H9067">
        <v>2600100000000</v>
      </c>
      <c r="I9067" t="s">
        <v>73</v>
      </c>
      <c r="J9067" t="s">
        <v>74</v>
      </c>
      <c r="K9067" t="s">
        <v>73</v>
      </c>
      <c r="L9067" s="6">
        <v>42329.930555555598</v>
      </c>
      <c r="M9067" s="7">
        <v>42329</v>
      </c>
      <c r="N9067" s="6">
        <v>42329.92430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6">
        <v>42330</v>
      </c>
      <c r="AH9067" s="6">
        <v>42331</v>
      </c>
      <c r="AI9067" s="6">
        <v>42326</v>
      </c>
      <c r="AJ9067" s="6">
        <v>42326</v>
      </c>
      <c r="AK9067" s="6">
        <v>42330</v>
      </c>
      <c r="AL9067">
        <v>151656558</v>
      </c>
      <c r="AM9067" s="6">
        <v>42327</v>
      </c>
      <c r="AN9067" s="6">
        <v>42329.930555555598</v>
      </c>
      <c r="AO9067" s="6">
        <v>42331</v>
      </c>
      <c r="AP9067">
        <v>0.42499999999999999</v>
      </c>
      <c r="AQ9067" s="6">
        <v>42331</v>
      </c>
      <c r="AR9067">
        <v>5</v>
      </c>
      <c r="AS9067">
        <v>6</v>
      </c>
      <c r="AT9067" t="s">
        <v>84</v>
      </c>
      <c r="AU9067" t="s">
        <v>2871</v>
      </c>
      <c r="AV9067" s="7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6">
        <v>42329.9243055556</v>
      </c>
      <c r="H9068">
        <v>2600100000000</v>
      </c>
      <c r="I9068" t="s">
        <v>73</v>
      </c>
      <c r="J9068" t="s">
        <v>74</v>
      </c>
      <c r="K9068" t="s">
        <v>73</v>
      </c>
      <c r="L9068" s="6">
        <v>42329.930555555598</v>
      </c>
      <c r="M9068" s="7">
        <v>42329</v>
      </c>
      <c r="N9068" s="6">
        <v>42329.92430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6">
        <v>42330</v>
      </c>
      <c r="AH9068" s="6">
        <v>42331</v>
      </c>
      <c r="AI9068" s="6">
        <v>42326</v>
      </c>
      <c r="AJ9068" s="6">
        <v>42326</v>
      </c>
      <c r="AK9068" s="6">
        <v>42330</v>
      </c>
      <c r="AL9068">
        <v>151656558</v>
      </c>
      <c r="AM9068" s="6">
        <v>42327</v>
      </c>
      <c r="AN9068" s="6">
        <v>42329.930555555598</v>
      </c>
      <c r="AO9068" s="6">
        <v>42331</v>
      </c>
      <c r="AP9068">
        <v>0.42499999999999999</v>
      </c>
      <c r="AQ9068" s="6">
        <v>42331</v>
      </c>
      <c r="AR9068">
        <v>5</v>
      </c>
      <c r="AS9068">
        <v>6</v>
      </c>
      <c r="AT9068" t="s">
        <v>84</v>
      </c>
      <c r="AU9068" t="s">
        <v>2691</v>
      </c>
      <c r="AV9068" s="7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6">
        <v>42329.9243055556</v>
      </c>
      <c r="H9069">
        <v>2600100000000</v>
      </c>
      <c r="I9069" t="s">
        <v>73</v>
      </c>
      <c r="J9069" t="s">
        <v>74</v>
      </c>
      <c r="K9069" t="s">
        <v>73</v>
      </c>
      <c r="L9069" s="6">
        <v>42329.930555555598</v>
      </c>
      <c r="M9069" s="7">
        <v>42329</v>
      </c>
      <c r="N9069" s="6">
        <v>42329.92430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6">
        <v>42330</v>
      </c>
      <c r="AH9069" s="6">
        <v>42331</v>
      </c>
      <c r="AI9069" s="6">
        <v>42326</v>
      </c>
      <c r="AJ9069" s="6">
        <v>42326</v>
      </c>
      <c r="AK9069" s="6">
        <v>42330</v>
      </c>
      <c r="AL9069">
        <v>151656558</v>
      </c>
      <c r="AM9069" s="6">
        <v>42327</v>
      </c>
      <c r="AN9069" s="6">
        <v>42329.930555555598</v>
      </c>
      <c r="AO9069" s="6">
        <v>42331</v>
      </c>
      <c r="AP9069">
        <v>0.42499999999999999</v>
      </c>
      <c r="AQ9069" s="6">
        <v>42331</v>
      </c>
      <c r="AR9069">
        <v>5</v>
      </c>
      <c r="AS9069">
        <v>6</v>
      </c>
      <c r="AT9069" t="s">
        <v>84</v>
      </c>
      <c r="AU9069" t="s">
        <v>2692</v>
      </c>
      <c r="AV9069" s="7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6">
        <v>42329.9243055556</v>
      </c>
      <c r="H9070">
        <v>2600100000000</v>
      </c>
      <c r="I9070" t="s">
        <v>73</v>
      </c>
      <c r="J9070" t="s">
        <v>74</v>
      </c>
      <c r="K9070" t="s">
        <v>73</v>
      </c>
      <c r="L9070" s="6">
        <v>42329.930555555598</v>
      </c>
      <c r="M9070" s="7">
        <v>42329</v>
      </c>
      <c r="N9070" s="6">
        <v>42329.92430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6">
        <v>42330</v>
      </c>
      <c r="AH9070" s="6">
        <v>42331</v>
      </c>
      <c r="AI9070" s="6">
        <v>42326</v>
      </c>
      <c r="AJ9070" s="6">
        <v>42326</v>
      </c>
      <c r="AK9070" s="6">
        <v>42330</v>
      </c>
      <c r="AL9070">
        <v>151656558</v>
      </c>
      <c r="AM9070" s="6">
        <v>42327</v>
      </c>
      <c r="AN9070" s="6">
        <v>42329.930555555598</v>
      </c>
      <c r="AO9070" s="6">
        <v>42331</v>
      </c>
      <c r="AP9070">
        <v>0.42499999999999999</v>
      </c>
      <c r="AQ9070" s="6">
        <v>42331</v>
      </c>
      <c r="AR9070">
        <v>5</v>
      </c>
      <c r="AS9070">
        <v>6</v>
      </c>
      <c r="AT9070" t="s">
        <v>84</v>
      </c>
      <c r="AU9070" t="s">
        <v>2693</v>
      </c>
      <c r="AV9070" s="7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6">
        <v>42329.9243055556</v>
      </c>
      <c r="H9071">
        <v>2600100000000</v>
      </c>
      <c r="I9071" t="s">
        <v>73</v>
      </c>
      <c r="J9071" t="s">
        <v>74</v>
      </c>
      <c r="K9071" t="s">
        <v>73</v>
      </c>
      <c r="L9071" s="6">
        <v>42329.930555555598</v>
      </c>
      <c r="M9071" s="7">
        <v>42329</v>
      </c>
      <c r="N9071" s="6">
        <v>42329.92430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6">
        <v>42330</v>
      </c>
      <c r="AH9071" s="6">
        <v>42331</v>
      </c>
      <c r="AI9071" s="6">
        <v>42326</v>
      </c>
      <c r="AJ9071" s="6">
        <v>42326</v>
      </c>
      <c r="AK9071" s="6">
        <v>42330</v>
      </c>
      <c r="AL9071">
        <v>151656558</v>
      </c>
      <c r="AM9071" s="6">
        <v>42327</v>
      </c>
      <c r="AN9071" s="6">
        <v>42329.930555555598</v>
      </c>
      <c r="AO9071" s="6">
        <v>42331</v>
      </c>
      <c r="AP9071">
        <v>0.42499999999999999</v>
      </c>
      <c r="AQ9071" s="6">
        <v>42331</v>
      </c>
      <c r="AR9071">
        <v>5</v>
      </c>
      <c r="AS9071">
        <v>6</v>
      </c>
      <c r="AT9071" t="s">
        <v>84</v>
      </c>
      <c r="AU9071" t="s">
        <v>2872</v>
      </c>
      <c r="AV9071" s="7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6">
        <v>42329.9243055556</v>
      </c>
      <c r="H9072">
        <v>2600100000000</v>
      </c>
      <c r="I9072" t="s">
        <v>73</v>
      </c>
      <c r="J9072" t="s">
        <v>74</v>
      </c>
      <c r="K9072" t="s">
        <v>73</v>
      </c>
      <c r="L9072" s="6">
        <v>42329.930555555598</v>
      </c>
      <c r="M9072" s="7">
        <v>42329</v>
      </c>
      <c r="N9072" s="6">
        <v>42329.92430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6">
        <v>42330</v>
      </c>
      <c r="AH9072" s="6">
        <v>42331</v>
      </c>
      <c r="AI9072" s="6">
        <v>42326</v>
      </c>
      <c r="AJ9072" s="6">
        <v>42326</v>
      </c>
      <c r="AK9072" s="6">
        <v>42330</v>
      </c>
      <c r="AL9072">
        <v>151656558</v>
      </c>
      <c r="AM9072" s="6">
        <v>42327</v>
      </c>
      <c r="AN9072" s="6">
        <v>42329.930555555598</v>
      </c>
      <c r="AO9072" s="6">
        <v>42331</v>
      </c>
      <c r="AP9072">
        <v>0.42499999999999999</v>
      </c>
      <c r="AQ9072" s="6">
        <v>42331</v>
      </c>
      <c r="AR9072">
        <v>5</v>
      </c>
      <c r="AS9072">
        <v>6</v>
      </c>
      <c r="AT9072" t="s">
        <v>84</v>
      </c>
      <c r="AU9072" t="s">
        <v>2873</v>
      </c>
      <c r="AV9072" s="7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6">
        <v>42329.9243055556</v>
      </c>
      <c r="H9073">
        <v>2600100000000</v>
      </c>
      <c r="I9073" t="s">
        <v>73</v>
      </c>
      <c r="J9073" t="s">
        <v>74</v>
      </c>
      <c r="K9073" t="s">
        <v>73</v>
      </c>
      <c r="L9073" s="6">
        <v>42329.930555555598</v>
      </c>
      <c r="M9073" s="7">
        <v>42329</v>
      </c>
      <c r="N9073" s="6">
        <v>42329.92430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6">
        <v>42330</v>
      </c>
      <c r="AH9073" s="6">
        <v>42331</v>
      </c>
      <c r="AI9073" s="6">
        <v>42326</v>
      </c>
      <c r="AJ9073" s="6">
        <v>42326</v>
      </c>
      <c r="AK9073" s="6">
        <v>42330</v>
      </c>
      <c r="AL9073">
        <v>151656558</v>
      </c>
      <c r="AM9073" s="6">
        <v>42327</v>
      </c>
      <c r="AN9073" s="6">
        <v>42329.930555555598</v>
      </c>
      <c r="AO9073" s="6">
        <v>42331</v>
      </c>
      <c r="AP9073">
        <v>0.42499999999999999</v>
      </c>
      <c r="AQ9073" s="6">
        <v>42331</v>
      </c>
      <c r="AR9073">
        <v>5</v>
      </c>
      <c r="AS9073">
        <v>6</v>
      </c>
      <c r="AT9073" t="s">
        <v>84</v>
      </c>
      <c r="AU9073" t="s">
        <v>2527</v>
      </c>
      <c r="AV9073" s="7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6">
        <v>42329.420138888898</v>
      </c>
      <c r="H9074">
        <v>2600100000000</v>
      </c>
      <c r="I9074" t="s">
        <v>73</v>
      </c>
      <c r="J9074" t="s">
        <v>74</v>
      </c>
      <c r="K9074" t="s">
        <v>73</v>
      </c>
      <c r="L9074" s="6">
        <v>42329.423611111102</v>
      </c>
      <c r="M9074" s="7">
        <v>42329</v>
      </c>
      <c r="N9074" s="6">
        <v>42329.420138888898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6">
        <v>42331</v>
      </c>
      <c r="AH9074" s="6">
        <v>42334</v>
      </c>
      <c r="AI9074" s="6">
        <v>42326</v>
      </c>
      <c r="AJ9074" s="6">
        <v>42326</v>
      </c>
      <c r="AK9074" s="6">
        <v>42331</v>
      </c>
      <c r="AL9074">
        <v>151656561</v>
      </c>
      <c r="AM9074" s="6">
        <v>42327</v>
      </c>
      <c r="AN9074" s="6">
        <v>42329.423611111102</v>
      </c>
      <c r="AO9074" s="6">
        <v>42331</v>
      </c>
      <c r="AP9074">
        <v>0.15</v>
      </c>
      <c r="AQ9074" s="6">
        <v>42332</v>
      </c>
      <c r="AR9074">
        <v>5</v>
      </c>
      <c r="AS9074">
        <v>6</v>
      </c>
      <c r="AT9074" t="s">
        <v>84</v>
      </c>
      <c r="AU9074" t="s">
        <v>786</v>
      </c>
      <c r="AV9074" s="7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6">
        <v>42329.420138888898</v>
      </c>
      <c r="H9075">
        <v>2600100000000</v>
      </c>
      <c r="I9075" t="s">
        <v>73</v>
      </c>
      <c r="J9075" t="s">
        <v>74</v>
      </c>
      <c r="K9075" t="s">
        <v>73</v>
      </c>
      <c r="L9075" s="6">
        <v>42329.423611111102</v>
      </c>
      <c r="M9075" s="7">
        <v>42329</v>
      </c>
      <c r="N9075" s="6">
        <v>42329.420138888898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6">
        <v>42331</v>
      </c>
      <c r="AH9075" s="6">
        <v>42334</v>
      </c>
      <c r="AI9075" s="6">
        <v>42326</v>
      </c>
      <c r="AJ9075" s="6">
        <v>42326</v>
      </c>
      <c r="AK9075" s="6">
        <v>42331</v>
      </c>
      <c r="AL9075">
        <v>151656561</v>
      </c>
      <c r="AM9075" s="6">
        <v>42327</v>
      </c>
      <c r="AN9075" s="6">
        <v>42329.423611111102</v>
      </c>
      <c r="AO9075" s="6">
        <v>42331</v>
      </c>
      <c r="AP9075">
        <v>0.15</v>
      </c>
      <c r="AQ9075" s="6">
        <v>42332</v>
      </c>
      <c r="AR9075">
        <v>5</v>
      </c>
      <c r="AS9075">
        <v>6</v>
      </c>
      <c r="AT9075" t="s">
        <v>84</v>
      </c>
      <c r="AU9075" t="s">
        <v>1794</v>
      </c>
      <c r="AV9075" s="7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6">
        <v>42329.420138888898</v>
      </c>
      <c r="H9076">
        <v>2600100000000</v>
      </c>
      <c r="I9076" t="s">
        <v>73</v>
      </c>
      <c r="J9076" t="s">
        <v>74</v>
      </c>
      <c r="K9076" t="s">
        <v>73</v>
      </c>
      <c r="L9076" s="6">
        <v>42329.423611111102</v>
      </c>
      <c r="M9076" s="7">
        <v>42329</v>
      </c>
      <c r="N9076" s="6">
        <v>42329.420138888898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6">
        <v>42331</v>
      </c>
      <c r="AH9076" s="6">
        <v>42334</v>
      </c>
      <c r="AI9076" s="6">
        <v>42326</v>
      </c>
      <c r="AJ9076" s="6">
        <v>42326</v>
      </c>
      <c r="AK9076" s="6">
        <v>42331</v>
      </c>
      <c r="AL9076">
        <v>151656561</v>
      </c>
      <c r="AM9076" s="6">
        <v>42327</v>
      </c>
      <c r="AN9076" s="6">
        <v>42329.423611111102</v>
      </c>
      <c r="AO9076" s="6">
        <v>42331</v>
      </c>
      <c r="AP9076">
        <v>0.15</v>
      </c>
      <c r="AQ9076" s="6">
        <v>42332</v>
      </c>
      <c r="AR9076">
        <v>5</v>
      </c>
      <c r="AS9076">
        <v>6</v>
      </c>
      <c r="AT9076" t="s">
        <v>84</v>
      </c>
      <c r="AU9076" t="s">
        <v>1795</v>
      </c>
      <c r="AV9076" s="7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6">
        <v>42329.420138888898</v>
      </c>
      <c r="H9077">
        <v>2600100000000</v>
      </c>
      <c r="I9077" t="s">
        <v>73</v>
      </c>
      <c r="J9077" t="s">
        <v>74</v>
      </c>
      <c r="K9077" t="s">
        <v>73</v>
      </c>
      <c r="L9077" s="6">
        <v>42329.423611111102</v>
      </c>
      <c r="M9077" s="7">
        <v>42329</v>
      </c>
      <c r="N9077" s="6">
        <v>42329.420138888898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6">
        <v>42331</v>
      </c>
      <c r="AH9077" s="6">
        <v>42334</v>
      </c>
      <c r="AI9077" s="6">
        <v>42326</v>
      </c>
      <c r="AJ9077" s="6">
        <v>42326</v>
      </c>
      <c r="AK9077" s="6">
        <v>42331</v>
      </c>
      <c r="AL9077">
        <v>151656561</v>
      </c>
      <c r="AM9077" s="6">
        <v>42327</v>
      </c>
      <c r="AN9077" s="6">
        <v>42329.423611111102</v>
      </c>
      <c r="AO9077" s="6">
        <v>42331</v>
      </c>
      <c r="AP9077">
        <v>0.15</v>
      </c>
      <c r="AQ9077" s="6">
        <v>42332</v>
      </c>
      <c r="AR9077">
        <v>5</v>
      </c>
      <c r="AS9077">
        <v>6</v>
      </c>
      <c r="AT9077" t="s">
        <v>84</v>
      </c>
      <c r="AU9077" t="s">
        <v>1796</v>
      </c>
      <c r="AV9077" s="7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6">
        <v>42329.420138888898</v>
      </c>
      <c r="H9078">
        <v>2600100000000</v>
      </c>
      <c r="I9078" t="s">
        <v>73</v>
      </c>
      <c r="J9078" t="s">
        <v>74</v>
      </c>
      <c r="K9078" t="s">
        <v>73</v>
      </c>
      <c r="L9078" s="6">
        <v>42329.423611111102</v>
      </c>
      <c r="M9078" s="7">
        <v>42329</v>
      </c>
      <c r="N9078" s="6">
        <v>42329.420138888898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6">
        <v>42331</v>
      </c>
      <c r="AH9078" s="6">
        <v>42334</v>
      </c>
      <c r="AI9078" s="6">
        <v>42326</v>
      </c>
      <c r="AJ9078" s="6">
        <v>42326</v>
      </c>
      <c r="AK9078" s="6">
        <v>42331</v>
      </c>
      <c r="AL9078">
        <v>151656561</v>
      </c>
      <c r="AM9078" s="6">
        <v>42327</v>
      </c>
      <c r="AN9078" s="6">
        <v>42329.423611111102</v>
      </c>
      <c r="AO9078" s="6">
        <v>42331</v>
      </c>
      <c r="AP9078">
        <v>0.15</v>
      </c>
      <c r="AQ9078" s="6">
        <v>42332</v>
      </c>
      <c r="AR9078">
        <v>5</v>
      </c>
      <c r="AS9078">
        <v>6</v>
      </c>
      <c r="AT9078" t="s">
        <v>84</v>
      </c>
      <c r="AU9078" t="s">
        <v>1797</v>
      </c>
      <c r="AV9078" s="7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6">
        <v>42329.4909722222</v>
      </c>
      <c r="H9079">
        <v>260010000000</v>
      </c>
      <c r="I9079" t="s">
        <v>450</v>
      </c>
      <c r="J9079" t="s">
        <v>451</v>
      </c>
      <c r="K9079" t="s">
        <v>450</v>
      </c>
      <c r="L9079" s="6">
        <v>42329.4909722222</v>
      </c>
      <c r="M9079" s="7">
        <v>42329</v>
      </c>
      <c r="N9079" s="6">
        <v>42329.49097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6">
        <v>42335</v>
      </c>
      <c r="AH9079" s="6">
        <v>42335</v>
      </c>
      <c r="AI9079" s="6">
        <v>42326</v>
      </c>
      <c r="AJ9079" s="6">
        <v>42326</v>
      </c>
      <c r="AK9079" s="6">
        <v>42335</v>
      </c>
      <c r="AL9079">
        <v>151644659</v>
      </c>
      <c r="AM9079" s="6">
        <v>42327</v>
      </c>
      <c r="AN9079" s="6">
        <v>42329.4909722222</v>
      </c>
      <c r="AO9079" s="6">
        <v>42331</v>
      </c>
      <c r="AP9079">
        <v>0.3</v>
      </c>
      <c r="AQ9079" s="6">
        <v>42339</v>
      </c>
      <c r="AR9079">
        <v>4</v>
      </c>
      <c r="AS9079">
        <v>6</v>
      </c>
      <c r="AT9079" t="s">
        <v>229</v>
      </c>
      <c r="AU9079" t="s">
        <v>2371</v>
      </c>
      <c r="AV9079" s="7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6">
        <v>42329.951388888898</v>
      </c>
      <c r="H9080">
        <v>2600100000000</v>
      </c>
      <c r="I9080" t="s">
        <v>1021</v>
      </c>
      <c r="J9080" t="s">
        <v>1022</v>
      </c>
      <c r="K9080" t="s">
        <v>1021</v>
      </c>
      <c r="L9080" s="6">
        <v>42329.954166666699</v>
      </c>
      <c r="M9080" s="7">
        <v>42329</v>
      </c>
      <c r="N9080" s="6">
        <v>42329.951388888898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6">
        <v>42333</v>
      </c>
      <c r="AH9080" s="6">
        <v>42334</v>
      </c>
      <c r="AI9080" s="6">
        <v>42326</v>
      </c>
      <c r="AJ9080" s="6">
        <v>42326</v>
      </c>
      <c r="AK9080" s="6">
        <v>42333</v>
      </c>
      <c r="AL9080">
        <v>151656700</v>
      </c>
      <c r="AM9080" s="6">
        <v>42328</v>
      </c>
      <c r="AN9080" s="6">
        <v>42329.954166666699</v>
      </c>
      <c r="AO9080" s="6">
        <v>42334</v>
      </c>
      <c r="AP9080">
        <v>0.6</v>
      </c>
      <c r="AQ9080" s="6">
        <v>42334</v>
      </c>
      <c r="AR9080">
        <v>19</v>
      </c>
      <c r="AS9080">
        <v>16</v>
      </c>
      <c r="AT9080" t="s">
        <v>126</v>
      </c>
      <c r="AU9080" t="s">
        <v>137</v>
      </c>
      <c r="AV9080" s="7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6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6">
        <v>42329.826388888898</v>
      </c>
      <c r="M9081" s="7">
        <v>42329</v>
      </c>
      <c r="N9081" s="6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6">
        <v>42335</v>
      </c>
      <c r="AH9081" s="6">
        <v>42335</v>
      </c>
      <c r="AI9081" s="6">
        <v>42326</v>
      </c>
      <c r="AJ9081" s="6">
        <v>42326</v>
      </c>
      <c r="AK9081" s="6">
        <v>42335</v>
      </c>
      <c r="AL9081">
        <v>151644658</v>
      </c>
      <c r="AM9081" s="6">
        <v>42328</v>
      </c>
      <c r="AN9081" s="6">
        <v>42329.826388888898</v>
      </c>
      <c r="AO9081" s="6">
        <v>42335</v>
      </c>
      <c r="AP9081">
        <v>7.4999999999999997E-2</v>
      </c>
      <c r="AQ9081" s="6">
        <v>42340</v>
      </c>
      <c r="AR9081">
        <v>4</v>
      </c>
      <c r="AS9081">
        <v>4</v>
      </c>
      <c r="AT9081" t="s">
        <v>229</v>
      </c>
      <c r="AU9081" t="s">
        <v>331</v>
      </c>
      <c r="AV9081" s="7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6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6">
        <v>42329.826388888898</v>
      </c>
      <c r="M9082" s="7">
        <v>42329</v>
      </c>
      <c r="N9082" s="6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6">
        <v>42335</v>
      </c>
      <c r="AH9082" s="6">
        <v>42335</v>
      </c>
      <c r="AI9082" s="6">
        <v>42326</v>
      </c>
      <c r="AJ9082" s="6">
        <v>42326</v>
      </c>
      <c r="AK9082" s="6">
        <v>42335</v>
      </c>
      <c r="AL9082">
        <v>151644658</v>
      </c>
      <c r="AM9082" s="6">
        <v>42328</v>
      </c>
      <c r="AN9082" s="6">
        <v>42329.826388888898</v>
      </c>
      <c r="AO9082" s="6">
        <v>42335</v>
      </c>
      <c r="AP9082">
        <v>7.4999999999999997E-2</v>
      </c>
      <c r="AQ9082" s="6">
        <v>42340</v>
      </c>
      <c r="AR9082">
        <v>4</v>
      </c>
      <c r="AS9082">
        <v>4</v>
      </c>
      <c r="AT9082" t="s">
        <v>229</v>
      </c>
      <c r="AU9082" t="s">
        <v>327</v>
      </c>
      <c r="AV9082" s="7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6">
        <v>42329.952083333301</v>
      </c>
      <c r="H9083">
        <v>260010000000</v>
      </c>
      <c r="I9083" t="s">
        <v>423</v>
      </c>
      <c r="J9083" t="s">
        <v>424</v>
      </c>
      <c r="K9083" t="s">
        <v>423</v>
      </c>
      <c r="L9083" s="6">
        <v>42329.9819444444</v>
      </c>
      <c r="M9083" s="7">
        <v>42329</v>
      </c>
      <c r="N9083" s="6">
        <v>42329.952083333301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6">
        <v>42336</v>
      </c>
      <c r="AH9083" s="6">
        <v>42336</v>
      </c>
      <c r="AI9083" s="6">
        <v>42326</v>
      </c>
      <c r="AJ9083" s="6">
        <v>42326</v>
      </c>
      <c r="AK9083" s="6">
        <v>42336</v>
      </c>
      <c r="AL9083">
        <v>151644681</v>
      </c>
      <c r="AM9083" s="6">
        <v>42328</v>
      </c>
      <c r="AN9083" s="6">
        <v>42329.9819444444</v>
      </c>
      <c r="AO9083" s="6">
        <v>42339</v>
      </c>
      <c r="AP9083">
        <v>1.175</v>
      </c>
      <c r="AQ9083" s="6">
        <v>42339</v>
      </c>
      <c r="AR9083">
        <v>4</v>
      </c>
      <c r="AS9083">
        <v>6</v>
      </c>
      <c r="AT9083" t="s">
        <v>229</v>
      </c>
      <c r="AU9083" t="s">
        <v>3274</v>
      </c>
      <c r="AV9083" s="7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6">
        <v>42329.952083333301</v>
      </c>
      <c r="H9084">
        <v>260010000000</v>
      </c>
      <c r="I9084" t="s">
        <v>1767</v>
      </c>
      <c r="J9084" t="s">
        <v>1768</v>
      </c>
      <c r="K9084" t="s">
        <v>1767</v>
      </c>
      <c r="L9084" s="6">
        <v>42329.971527777801</v>
      </c>
      <c r="M9084" s="7">
        <v>42329</v>
      </c>
      <c r="N9084" s="6">
        <v>42329.952083333301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6">
        <v>42338</v>
      </c>
      <c r="AH9084" s="6">
        <v>42338</v>
      </c>
      <c r="AI9084" s="6">
        <v>42326</v>
      </c>
      <c r="AJ9084" s="6">
        <v>42326</v>
      </c>
      <c r="AK9084" s="6">
        <v>42338</v>
      </c>
      <c r="AL9084">
        <v>151644729</v>
      </c>
      <c r="AM9084" s="6">
        <v>42328</v>
      </c>
      <c r="AN9084" s="6">
        <v>42329.971527777801</v>
      </c>
      <c r="AO9084" s="6">
        <v>42342</v>
      </c>
      <c r="AP9084">
        <v>11.262499999999999</v>
      </c>
      <c r="AQ9084" s="6">
        <v>42343</v>
      </c>
      <c r="AR9084">
        <v>4</v>
      </c>
      <c r="AS9084">
        <v>4</v>
      </c>
      <c r="AT9084" t="s">
        <v>229</v>
      </c>
      <c r="AU9084" t="s">
        <v>553</v>
      </c>
      <c r="AV9084" s="7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6">
        <v>42329.452083333301</v>
      </c>
      <c r="H9085">
        <v>2600100000000</v>
      </c>
      <c r="I9085" t="s">
        <v>73</v>
      </c>
      <c r="J9085" t="s">
        <v>74</v>
      </c>
      <c r="K9085" t="s">
        <v>73</v>
      </c>
      <c r="L9085" s="6">
        <v>42329.686111111099</v>
      </c>
      <c r="M9085" s="7">
        <v>42329</v>
      </c>
      <c r="N9085" s="6">
        <v>42329.452083333301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6">
        <v>42330</v>
      </c>
      <c r="AH9085" s="6">
        <v>42334</v>
      </c>
      <c r="AI9085" s="6">
        <v>42327</v>
      </c>
      <c r="AJ9085" s="6">
        <v>42327</v>
      </c>
      <c r="AK9085" s="6">
        <v>42330</v>
      </c>
      <c r="AL9085">
        <v>151656637</v>
      </c>
      <c r="AM9085" s="6">
        <v>42327</v>
      </c>
      <c r="AN9085" s="6">
        <v>42329.686111111099</v>
      </c>
      <c r="AO9085" s="6">
        <v>42329</v>
      </c>
      <c r="AP9085">
        <v>0.17499999999999999</v>
      </c>
      <c r="AQ9085" s="6">
        <v>42331</v>
      </c>
      <c r="AR9085">
        <v>5</v>
      </c>
      <c r="AS9085">
        <v>6</v>
      </c>
      <c r="AT9085" t="s">
        <v>84</v>
      </c>
      <c r="AU9085" t="s">
        <v>130</v>
      </c>
      <c r="AV9085" s="7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6">
        <v>42329.741666666698</v>
      </c>
      <c r="H9086">
        <v>2600100000000</v>
      </c>
      <c r="I9086" t="s">
        <v>133</v>
      </c>
      <c r="J9086" t="s">
        <v>134</v>
      </c>
      <c r="K9086" t="s">
        <v>133</v>
      </c>
      <c r="L9086" s="6">
        <v>42329.781944444403</v>
      </c>
      <c r="M9086" s="7">
        <v>42329</v>
      </c>
      <c r="N9086" s="6">
        <v>42329.741666666698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6">
        <v>42330</v>
      </c>
      <c r="AH9086" s="6">
        <v>42334</v>
      </c>
      <c r="AI9086" s="6">
        <v>42327</v>
      </c>
      <c r="AJ9086" s="6">
        <v>42327</v>
      </c>
      <c r="AK9086" s="6">
        <v>42330</v>
      </c>
      <c r="AL9086">
        <v>151656637</v>
      </c>
      <c r="AM9086" s="6">
        <v>42327</v>
      </c>
      <c r="AN9086" s="6">
        <v>42329.781944444403</v>
      </c>
      <c r="AO9086" s="6">
        <v>42329</v>
      </c>
      <c r="AP9086">
        <v>0.17499999999999999</v>
      </c>
      <c r="AQ9086" s="6">
        <v>42331</v>
      </c>
      <c r="AR9086">
        <v>12</v>
      </c>
      <c r="AS9086">
        <v>12</v>
      </c>
      <c r="AT9086" t="s">
        <v>107</v>
      </c>
      <c r="AU9086" t="s">
        <v>130</v>
      </c>
      <c r="AV9086" s="7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6">
        <v>42329.452083333301</v>
      </c>
      <c r="H9087">
        <v>2600100000000</v>
      </c>
      <c r="I9087" t="s">
        <v>73</v>
      </c>
      <c r="J9087" t="s">
        <v>74</v>
      </c>
      <c r="K9087" t="s">
        <v>73</v>
      </c>
      <c r="L9087" s="6">
        <v>42329.686805555597</v>
      </c>
      <c r="M9087" s="7">
        <v>42329</v>
      </c>
      <c r="N9087" s="6">
        <v>42329.452083333301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6">
        <v>42330</v>
      </c>
      <c r="AH9087" s="6">
        <v>42334</v>
      </c>
      <c r="AI9087" s="6">
        <v>42327</v>
      </c>
      <c r="AJ9087" s="6">
        <v>42327</v>
      </c>
      <c r="AK9087" s="6">
        <v>42330</v>
      </c>
      <c r="AL9087">
        <v>151656640</v>
      </c>
      <c r="AM9087" s="6">
        <v>42327</v>
      </c>
      <c r="AN9087" s="6">
        <v>42329.686805555597</v>
      </c>
      <c r="AO9087" s="6">
        <v>42329</v>
      </c>
      <c r="AP9087">
        <v>0.17499999999999999</v>
      </c>
      <c r="AQ9087" s="6">
        <v>42332</v>
      </c>
      <c r="AR9087">
        <v>5</v>
      </c>
      <c r="AS9087">
        <v>6</v>
      </c>
      <c r="AT9087" t="s">
        <v>84</v>
      </c>
      <c r="AU9087" t="s">
        <v>130</v>
      </c>
      <c r="AV9087" s="7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6">
        <v>42329.741666666698</v>
      </c>
      <c r="H9088">
        <v>2600100000000</v>
      </c>
      <c r="I9088" t="s">
        <v>133</v>
      </c>
      <c r="J9088" t="s">
        <v>134</v>
      </c>
      <c r="K9088" t="s">
        <v>133</v>
      </c>
      <c r="L9088" s="6">
        <v>42329.784722222197</v>
      </c>
      <c r="M9088" s="7">
        <v>42329</v>
      </c>
      <c r="N9088" s="6">
        <v>42329.741666666698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6">
        <v>42330</v>
      </c>
      <c r="AH9088" s="6">
        <v>42334</v>
      </c>
      <c r="AI9088" s="6">
        <v>42327</v>
      </c>
      <c r="AJ9088" s="6">
        <v>42327</v>
      </c>
      <c r="AK9088" s="6">
        <v>42330</v>
      </c>
      <c r="AL9088">
        <v>151656640</v>
      </c>
      <c r="AM9088" s="6">
        <v>42327</v>
      </c>
      <c r="AN9088" s="6">
        <v>42329.784722222197</v>
      </c>
      <c r="AO9088" s="6">
        <v>42329</v>
      </c>
      <c r="AP9088">
        <v>0.17499999999999999</v>
      </c>
      <c r="AQ9088" s="6">
        <v>42332</v>
      </c>
      <c r="AR9088">
        <v>12</v>
      </c>
      <c r="AS9088">
        <v>12</v>
      </c>
      <c r="AT9088" t="s">
        <v>107</v>
      </c>
      <c r="AU9088" t="s">
        <v>130</v>
      </c>
      <c r="AV9088" s="7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6">
        <v>42329.461805555598</v>
      </c>
      <c r="H9089">
        <v>2600100000000</v>
      </c>
      <c r="I9089" t="s">
        <v>189</v>
      </c>
      <c r="J9089" t="s">
        <v>190</v>
      </c>
      <c r="K9089" t="s">
        <v>189</v>
      </c>
      <c r="L9089" s="6">
        <v>42329.465972222199</v>
      </c>
      <c r="M9089" s="7">
        <v>42329</v>
      </c>
      <c r="N9089" s="6">
        <v>42329.461805555598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6">
        <v>42330</v>
      </c>
      <c r="AH9089" s="6">
        <v>42334</v>
      </c>
      <c r="AI9089" s="6">
        <v>42327</v>
      </c>
      <c r="AJ9089" s="6">
        <v>42327</v>
      </c>
      <c r="AK9089" s="6">
        <v>42330</v>
      </c>
      <c r="AL9089">
        <v>151656638</v>
      </c>
      <c r="AM9089" s="6">
        <v>42327</v>
      </c>
      <c r="AN9089" s="6">
        <v>42329.465972222199</v>
      </c>
      <c r="AO9089" s="6">
        <v>42330</v>
      </c>
      <c r="AP9089">
        <v>0.33</v>
      </c>
      <c r="AQ9089" s="6">
        <v>42331</v>
      </c>
      <c r="AR9089">
        <v>19</v>
      </c>
      <c r="AS9089">
        <v>16</v>
      </c>
      <c r="AT9089" t="s">
        <v>126</v>
      </c>
      <c r="AU9089" t="s">
        <v>100</v>
      </c>
      <c r="AV9089" s="7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6">
        <v>42329.461805555598</v>
      </c>
      <c r="H9090">
        <v>2600100000000</v>
      </c>
      <c r="I9090" t="s">
        <v>189</v>
      </c>
      <c r="J9090" t="s">
        <v>190</v>
      </c>
      <c r="K9090" t="s">
        <v>189</v>
      </c>
      <c r="L9090" s="6">
        <v>42329.466666666704</v>
      </c>
      <c r="M9090" s="7">
        <v>42329</v>
      </c>
      <c r="N9090" s="6">
        <v>42329.461805555598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6">
        <v>42330</v>
      </c>
      <c r="AH9090" s="6">
        <v>42334</v>
      </c>
      <c r="AI9090" s="6">
        <v>42327</v>
      </c>
      <c r="AJ9090" s="6">
        <v>42327</v>
      </c>
      <c r="AK9090" s="6">
        <v>42330</v>
      </c>
      <c r="AL9090">
        <v>151656638</v>
      </c>
      <c r="AM9090" s="6">
        <v>42327</v>
      </c>
      <c r="AN9090" s="6">
        <v>42329.466666666704</v>
      </c>
      <c r="AO9090" s="6">
        <v>42330</v>
      </c>
      <c r="AP9090">
        <v>0.185</v>
      </c>
      <c r="AQ9090" s="6">
        <v>42331</v>
      </c>
      <c r="AR9090">
        <v>19</v>
      </c>
      <c r="AS9090">
        <v>16</v>
      </c>
      <c r="AT9090" t="s">
        <v>126</v>
      </c>
      <c r="AU9090" t="s">
        <v>130</v>
      </c>
      <c r="AV9090" s="7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6">
        <v>42329.994444444397</v>
      </c>
      <c r="H9091">
        <v>2600100000000</v>
      </c>
      <c r="I9091" t="s">
        <v>73</v>
      </c>
      <c r="J9091" t="s">
        <v>74</v>
      </c>
      <c r="K9091" t="s">
        <v>73</v>
      </c>
      <c r="L9091" s="6">
        <v>42330.008333333302</v>
      </c>
      <c r="M9091" s="7">
        <v>42329</v>
      </c>
      <c r="N9091" s="6">
        <v>42329.994444444397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6">
        <v>42330</v>
      </c>
      <c r="AH9091" s="6">
        <v>42334</v>
      </c>
      <c r="AI9091" s="6">
        <v>42327</v>
      </c>
      <c r="AJ9091" s="6">
        <v>42327</v>
      </c>
      <c r="AK9091" s="6">
        <v>42330</v>
      </c>
      <c r="AL9091">
        <v>151656638</v>
      </c>
      <c r="AM9091" s="6">
        <v>42327</v>
      </c>
      <c r="AN9091" s="6">
        <v>42330.008333333302</v>
      </c>
      <c r="AO9091" s="6">
        <v>42330</v>
      </c>
      <c r="AP9091">
        <v>0.185</v>
      </c>
      <c r="AQ9091" s="6">
        <v>42331</v>
      </c>
      <c r="AR9091">
        <v>5</v>
      </c>
      <c r="AS9091">
        <v>6</v>
      </c>
      <c r="AT9091" t="s">
        <v>84</v>
      </c>
      <c r="AU9091" t="s">
        <v>130</v>
      </c>
      <c r="AV9091" s="7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6">
        <v>42329.468055555597</v>
      </c>
      <c r="H9092">
        <v>2600100000000</v>
      </c>
      <c r="I9092" t="s">
        <v>255</v>
      </c>
      <c r="J9092" t="s">
        <v>256</v>
      </c>
      <c r="K9092" t="s">
        <v>255</v>
      </c>
      <c r="L9092" s="6">
        <v>42329.469444444403</v>
      </c>
      <c r="M9092" s="7">
        <v>42329</v>
      </c>
      <c r="N9092" s="6">
        <v>42329.468055555597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6">
        <v>42330</v>
      </c>
      <c r="AH9092" s="6">
        <v>42334</v>
      </c>
      <c r="AI9092" s="6">
        <v>42327</v>
      </c>
      <c r="AJ9092" s="6">
        <v>42327</v>
      </c>
      <c r="AK9092" s="6">
        <v>42330</v>
      </c>
      <c r="AL9092">
        <v>151656639</v>
      </c>
      <c r="AM9092" s="6">
        <v>42327</v>
      </c>
      <c r="AN9092" s="6">
        <v>42329.469444444403</v>
      </c>
      <c r="AO9092" s="6">
        <v>42331</v>
      </c>
      <c r="AP9092">
        <v>0.39</v>
      </c>
      <c r="AQ9092" s="6">
        <v>42331</v>
      </c>
      <c r="AR9092">
        <v>19</v>
      </c>
      <c r="AS9092">
        <v>16</v>
      </c>
      <c r="AT9092" t="s">
        <v>126</v>
      </c>
      <c r="AU9092" t="s">
        <v>100</v>
      </c>
      <c r="AV9092" s="7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6">
        <v>42329.468055555597</v>
      </c>
      <c r="H9093">
        <v>2600100000000</v>
      </c>
      <c r="I9093" t="s">
        <v>255</v>
      </c>
      <c r="J9093" t="s">
        <v>256</v>
      </c>
      <c r="K9093" t="s">
        <v>255</v>
      </c>
      <c r="L9093" s="6">
        <v>42329.470138888901</v>
      </c>
      <c r="M9093" s="7">
        <v>42329</v>
      </c>
      <c r="N9093" s="6">
        <v>42329.468055555597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6">
        <v>42330</v>
      </c>
      <c r="AH9093" s="6">
        <v>42334</v>
      </c>
      <c r="AI9093" s="6">
        <v>42327</v>
      </c>
      <c r="AJ9093" s="6">
        <v>42327</v>
      </c>
      <c r="AK9093" s="6">
        <v>42330</v>
      </c>
      <c r="AL9093">
        <v>151656639</v>
      </c>
      <c r="AM9093" s="6">
        <v>42327</v>
      </c>
      <c r="AN9093" s="6">
        <v>42329.470138888901</v>
      </c>
      <c r="AO9093" s="6">
        <v>42331</v>
      </c>
      <c r="AP9093">
        <v>0.39</v>
      </c>
      <c r="AQ9093" s="6">
        <v>42331</v>
      </c>
      <c r="AR9093">
        <v>19</v>
      </c>
      <c r="AS9093">
        <v>16</v>
      </c>
      <c r="AT9093" t="s">
        <v>126</v>
      </c>
      <c r="AU9093" t="s">
        <v>100</v>
      </c>
      <c r="AV9093" s="7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6">
        <v>42329.207638888904</v>
      </c>
      <c r="H9094">
        <v>260010000000</v>
      </c>
      <c r="I9094" t="s">
        <v>423</v>
      </c>
      <c r="J9094" t="s">
        <v>424</v>
      </c>
      <c r="K9094" t="s">
        <v>423</v>
      </c>
      <c r="L9094" s="6">
        <v>42329.223611111098</v>
      </c>
      <c r="M9094" s="7">
        <v>42329</v>
      </c>
      <c r="N9094" s="6">
        <v>42329.207638888904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6">
        <v>42337</v>
      </c>
      <c r="AH9094" s="6">
        <v>42337</v>
      </c>
      <c r="AI9094" s="6">
        <v>42327</v>
      </c>
      <c r="AJ9094" s="6">
        <v>42327</v>
      </c>
      <c r="AK9094" s="6">
        <v>42337</v>
      </c>
      <c r="AL9094">
        <v>151644704</v>
      </c>
      <c r="AM9094" s="6">
        <v>42328</v>
      </c>
      <c r="AN9094" s="6">
        <v>42329.223611111098</v>
      </c>
      <c r="AO9094" s="6">
        <v>42329</v>
      </c>
      <c r="AP9094">
        <v>0.4</v>
      </c>
      <c r="AQ9094" s="6">
        <v>42341</v>
      </c>
      <c r="AR9094">
        <v>4</v>
      </c>
      <c r="AS9094">
        <v>6</v>
      </c>
      <c r="AT9094" t="s">
        <v>229</v>
      </c>
      <c r="AU9094" t="s">
        <v>4730</v>
      </c>
      <c r="AV9094" s="7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6">
        <v>42329.641666666699</v>
      </c>
      <c r="H9095">
        <v>260010000000</v>
      </c>
      <c r="I9095" t="s">
        <v>133</v>
      </c>
      <c r="J9095" t="s">
        <v>134</v>
      </c>
      <c r="K9095" t="s">
        <v>133</v>
      </c>
      <c r="L9095" s="6">
        <v>42329.6784722222</v>
      </c>
      <c r="M9095" s="7">
        <v>42329</v>
      </c>
      <c r="N9095" s="6">
        <v>42329.641666666699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6">
        <v>42337</v>
      </c>
      <c r="AH9095" s="6">
        <v>42337</v>
      </c>
      <c r="AI9095" s="6">
        <v>42327</v>
      </c>
      <c r="AJ9095" s="6">
        <v>42327</v>
      </c>
      <c r="AK9095" s="6">
        <v>42337</v>
      </c>
      <c r="AL9095">
        <v>151644704</v>
      </c>
      <c r="AM9095" s="6">
        <v>42328</v>
      </c>
      <c r="AN9095" s="6">
        <v>42329.6784722222</v>
      </c>
      <c r="AO9095" s="6">
        <v>42329</v>
      </c>
      <c r="AP9095">
        <v>0.4</v>
      </c>
      <c r="AQ9095" s="6">
        <v>42341</v>
      </c>
      <c r="AR9095">
        <v>12</v>
      </c>
      <c r="AS9095">
        <v>12</v>
      </c>
      <c r="AT9095" t="s">
        <v>107</v>
      </c>
      <c r="AU9095" t="s">
        <v>4730</v>
      </c>
      <c r="AV9095" s="7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6">
        <v>42329.641666666699</v>
      </c>
      <c r="H9096">
        <v>260010000000</v>
      </c>
      <c r="I9096" t="s">
        <v>138</v>
      </c>
      <c r="J9096" t="s">
        <v>139</v>
      </c>
      <c r="K9096" t="s">
        <v>138</v>
      </c>
      <c r="L9096" s="6">
        <v>42329.679166666698</v>
      </c>
      <c r="M9096" s="7">
        <v>42329</v>
      </c>
      <c r="N9096" s="6">
        <v>42329.641666666699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6">
        <v>42337</v>
      </c>
      <c r="AH9096" s="6">
        <v>42337</v>
      </c>
      <c r="AI9096" s="6">
        <v>42327</v>
      </c>
      <c r="AJ9096" s="6">
        <v>42327</v>
      </c>
      <c r="AK9096" s="6">
        <v>42337</v>
      </c>
      <c r="AL9096">
        <v>151644704</v>
      </c>
      <c r="AM9096" s="6">
        <v>42328</v>
      </c>
      <c r="AN9096" s="6">
        <v>42329.679166666698</v>
      </c>
      <c r="AO9096" s="6">
        <v>42329</v>
      </c>
      <c r="AP9096">
        <v>0.4</v>
      </c>
      <c r="AQ9096" s="6">
        <v>42341</v>
      </c>
      <c r="AR9096">
        <v>12</v>
      </c>
      <c r="AS9096">
        <v>12</v>
      </c>
      <c r="AT9096" t="s">
        <v>107</v>
      </c>
      <c r="AU9096" t="s">
        <v>4730</v>
      </c>
      <c r="AV9096" s="7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6">
        <v>42329.672916666699</v>
      </c>
      <c r="H9097">
        <v>260010000000</v>
      </c>
      <c r="I9097" t="s">
        <v>285</v>
      </c>
      <c r="J9097" t="s">
        <v>286</v>
      </c>
      <c r="K9097" t="s">
        <v>285</v>
      </c>
      <c r="L9097" s="6">
        <v>42329.673611111102</v>
      </c>
      <c r="M9097" s="7">
        <v>42329</v>
      </c>
      <c r="N9097" s="6">
        <v>42329.672916666699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6">
        <v>42337</v>
      </c>
      <c r="AH9097" s="6">
        <v>42337</v>
      </c>
      <c r="AI9097" s="6">
        <v>42327</v>
      </c>
      <c r="AJ9097" s="6">
        <v>42327</v>
      </c>
      <c r="AK9097" s="6">
        <v>42337</v>
      </c>
      <c r="AL9097">
        <v>151644704</v>
      </c>
      <c r="AM9097" s="6">
        <v>42328</v>
      </c>
      <c r="AN9097" s="6">
        <v>42329.673611111102</v>
      </c>
      <c r="AO9097" s="6">
        <v>42329</v>
      </c>
      <c r="AP9097">
        <v>0.4</v>
      </c>
      <c r="AQ9097" s="6">
        <v>42341</v>
      </c>
      <c r="AR9097">
        <v>5</v>
      </c>
      <c r="AS9097">
        <v>16</v>
      </c>
      <c r="AT9097" t="s">
        <v>84</v>
      </c>
      <c r="AU9097" t="s">
        <v>4730</v>
      </c>
      <c r="AV9097" s="7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6">
        <v>42329.672916666699</v>
      </c>
      <c r="H9098">
        <v>260010000000</v>
      </c>
      <c r="I9098" t="s">
        <v>73</v>
      </c>
      <c r="J9098" t="s">
        <v>74</v>
      </c>
      <c r="K9098" t="s">
        <v>73</v>
      </c>
      <c r="L9098" s="6">
        <v>42329.6743055556</v>
      </c>
      <c r="M9098" s="7">
        <v>42329</v>
      </c>
      <c r="N9098" s="6">
        <v>42329.672916666699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6">
        <v>42337</v>
      </c>
      <c r="AH9098" s="6">
        <v>42337</v>
      </c>
      <c r="AI9098" s="6">
        <v>42327</v>
      </c>
      <c r="AJ9098" s="6">
        <v>42327</v>
      </c>
      <c r="AK9098" s="6">
        <v>42337</v>
      </c>
      <c r="AL9098">
        <v>151644704</v>
      </c>
      <c r="AM9098" s="6">
        <v>42328</v>
      </c>
      <c r="AN9098" s="6">
        <v>42329.6743055556</v>
      </c>
      <c r="AO9098" s="6">
        <v>42329</v>
      </c>
      <c r="AP9098">
        <v>0.4</v>
      </c>
      <c r="AQ9098" s="6">
        <v>42341</v>
      </c>
      <c r="AR9098">
        <v>5</v>
      </c>
      <c r="AS9098">
        <v>6</v>
      </c>
      <c r="AT9098" t="s">
        <v>84</v>
      </c>
      <c r="AU9098" t="s">
        <v>4730</v>
      </c>
      <c r="AV9098" s="7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6">
        <v>42329.715277777803</v>
      </c>
      <c r="H9099">
        <v>2600100000000</v>
      </c>
      <c r="I9099" t="s">
        <v>1100</v>
      </c>
      <c r="J9099" t="s">
        <v>1101</v>
      </c>
      <c r="K9099" t="s">
        <v>1100</v>
      </c>
      <c r="L9099" s="6">
        <v>42329.715277777803</v>
      </c>
      <c r="M9099" s="7">
        <v>42329</v>
      </c>
      <c r="N9099" s="6">
        <v>42329.715277777803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6">
        <v>42328</v>
      </c>
      <c r="AH9099" s="6">
        <v>42334</v>
      </c>
      <c r="AI9099" s="6">
        <v>42327</v>
      </c>
      <c r="AJ9099" s="6">
        <v>42327</v>
      </c>
      <c r="AK9099" s="6">
        <v>42328</v>
      </c>
      <c r="AL9099">
        <v>151656666</v>
      </c>
      <c r="AM9099" s="6">
        <v>42328</v>
      </c>
      <c r="AN9099" s="6">
        <v>42329.715277777803</v>
      </c>
      <c r="AO9099" s="6">
        <v>42331</v>
      </c>
      <c r="AP9099">
        <v>0.7</v>
      </c>
      <c r="AQ9099" s="6">
        <v>42331</v>
      </c>
      <c r="AR9099">
        <v>16</v>
      </c>
      <c r="AS9099">
        <v>16</v>
      </c>
      <c r="AT9099" t="s">
        <v>160</v>
      </c>
      <c r="AU9099" t="s">
        <v>4293</v>
      </c>
      <c r="AV9099" s="7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6">
        <v>42329.715277777803</v>
      </c>
      <c r="H9100">
        <v>2600100000000</v>
      </c>
      <c r="I9100" t="s">
        <v>1100</v>
      </c>
      <c r="J9100" t="s">
        <v>1101</v>
      </c>
      <c r="K9100" t="s">
        <v>1100</v>
      </c>
      <c r="L9100" s="6">
        <v>42329.715277777803</v>
      </c>
      <c r="M9100" s="7">
        <v>42329</v>
      </c>
      <c r="N9100" s="6">
        <v>42329.715277777803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6">
        <v>42328</v>
      </c>
      <c r="AH9100" s="6">
        <v>42334</v>
      </c>
      <c r="AI9100" s="6">
        <v>42327</v>
      </c>
      <c r="AJ9100" s="6">
        <v>42327</v>
      </c>
      <c r="AK9100" s="6">
        <v>42328</v>
      </c>
      <c r="AL9100">
        <v>151656666</v>
      </c>
      <c r="AM9100" s="6">
        <v>42328</v>
      </c>
      <c r="AN9100" s="6">
        <v>42329.715277777803</v>
      </c>
      <c r="AO9100" s="6">
        <v>42331</v>
      </c>
      <c r="AP9100">
        <v>0.7</v>
      </c>
      <c r="AQ9100" s="6">
        <v>42331</v>
      </c>
      <c r="AR9100">
        <v>16</v>
      </c>
      <c r="AS9100">
        <v>16</v>
      </c>
      <c r="AT9100" t="s">
        <v>160</v>
      </c>
      <c r="AU9100" t="s">
        <v>4293</v>
      </c>
      <c r="AV9100" s="7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6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6">
        <v>42329.826388888898</v>
      </c>
      <c r="M9101" s="7">
        <v>42329</v>
      </c>
      <c r="N9101" s="6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6">
        <v>42336</v>
      </c>
      <c r="AH9101" s="6">
        <v>42341</v>
      </c>
      <c r="AI9101" s="6">
        <v>42327</v>
      </c>
      <c r="AJ9101" s="6">
        <v>42327</v>
      </c>
      <c r="AK9101" s="6">
        <v>42336</v>
      </c>
      <c r="AL9101">
        <v>151644707</v>
      </c>
      <c r="AM9101" s="6">
        <v>42328</v>
      </c>
      <c r="AN9101" s="6">
        <v>42329.826388888898</v>
      </c>
      <c r="AO9101" s="6">
        <v>42335</v>
      </c>
      <c r="AP9101">
        <v>7.4999999999999997E-2</v>
      </c>
      <c r="AQ9101" s="6">
        <v>42341</v>
      </c>
      <c r="AR9101">
        <v>4</v>
      </c>
      <c r="AS9101">
        <v>4</v>
      </c>
      <c r="AT9101" t="s">
        <v>229</v>
      </c>
      <c r="AU9101" t="s">
        <v>331</v>
      </c>
      <c r="AV9101" s="7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6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6">
        <v>42329.826388888898</v>
      </c>
      <c r="M9102" s="7">
        <v>42329</v>
      </c>
      <c r="N9102" s="6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6">
        <v>42336</v>
      </c>
      <c r="AH9102" s="6">
        <v>42341</v>
      </c>
      <c r="AI9102" s="6">
        <v>42327</v>
      </c>
      <c r="AJ9102" s="6">
        <v>42327</v>
      </c>
      <c r="AK9102" s="6">
        <v>42336</v>
      </c>
      <c r="AL9102">
        <v>151644707</v>
      </c>
      <c r="AM9102" s="6">
        <v>42328</v>
      </c>
      <c r="AN9102" s="6">
        <v>42329.826388888898</v>
      </c>
      <c r="AO9102" s="6">
        <v>42335</v>
      </c>
      <c r="AP9102">
        <v>7.4999999999999997E-2</v>
      </c>
      <c r="AQ9102" s="6">
        <v>42341</v>
      </c>
      <c r="AR9102">
        <v>4</v>
      </c>
      <c r="AS9102">
        <v>4</v>
      </c>
      <c r="AT9102" t="s">
        <v>229</v>
      </c>
      <c r="AU9102" t="s">
        <v>327</v>
      </c>
      <c r="AV9102" s="7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6">
        <v>42329.241666666698</v>
      </c>
      <c r="H9103">
        <v>2600100000000</v>
      </c>
      <c r="I9103" t="s">
        <v>189</v>
      </c>
      <c r="J9103" t="s">
        <v>190</v>
      </c>
      <c r="K9103" t="s">
        <v>189</v>
      </c>
      <c r="L9103" s="6">
        <v>42329.242361111101</v>
      </c>
      <c r="M9103" s="7">
        <v>42329</v>
      </c>
      <c r="N9103" s="6">
        <v>42329.241666666698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6">
        <v>42331</v>
      </c>
      <c r="AH9103" s="6">
        <v>42331</v>
      </c>
      <c r="AI9103" s="6">
        <v>42328</v>
      </c>
      <c r="AJ9103" s="6">
        <v>42328</v>
      </c>
      <c r="AK9103" s="6">
        <v>42331</v>
      </c>
      <c r="AL9103">
        <v>151656718</v>
      </c>
      <c r="AM9103" s="6">
        <v>42328</v>
      </c>
      <c r="AN9103" s="6">
        <v>42329.242361111101</v>
      </c>
      <c r="AO9103" s="6">
        <v>42329</v>
      </c>
      <c r="AP9103">
        <v>0.33</v>
      </c>
      <c r="AQ9103" s="6">
        <v>42329</v>
      </c>
      <c r="AR9103">
        <v>19</v>
      </c>
      <c r="AS9103">
        <v>16</v>
      </c>
      <c r="AT9103" t="s">
        <v>126</v>
      </c>
      <c r="AU9103" t="s">
        <v>100</v>
      </c>
      <c r="AV9103" s="7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6">
        <v>42329.241666666698</v>
      </c>
      <c r="H9104">
        <v>2600100000000</v>
      </c>
      <c r="I9104" t="s">
        <v>189</v>
      </c>
      <c r="J9104" t="s">
        <v>190</v>
      </c>
      <c r="K9104" t="s">
        <v>189</v>
      </c>
      <c r="L9104" s="6">
        <v>42329.243055555598</v>
      </c>
      <c r="M9104" s="7">
        <v>42329</v>
      </c>
      <c r="N9104" s="6">
        <v>42329.241666666698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6">
        <v>42331</v>
      </c>
      <c r="AH9104" s="6">
        <v>42331</v>
      </c>
      <c r="AI9104" s="6">
        <v>42328</v>
      </c>
      <c r="AJ9104" s="6">
        <v>42328</v>
      </c>
      <c r="AK9104" s="6">
        <v>42331</v>
      </c>
      <c r="AL9104">
        <v>151656718</v>
      </c>
      <c r="AM9104" s="6">
        <v>42328</v>
      </c>
      <c r="AN9104" s="6">
        <v>42329.243055555598</v>
      </c>
      <c r="AO9104" s="6">
        <v>42329</v>
      </c>
      <c r="AP9104">
        <v>0.33</v>
      </c>
      <c r="AQ9104" s="6">
        <v>42329</v>
      </c>
      <c r="AR9104">
        <v>19</v>
      </c>
      <c r="AS9104">
        <v>16</v>
      </c>
      <c r="AT9104" t="s">
        <v>126</v>
      </c>
      <c r="AU9104" t="s">
        <v>100</v>
      </c>
      <c r="AV9104" s="7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6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6">
        <v>42329.400694444397</v>
      </c>
      <c r="M9105" s="7">
        <v>42329</v>
      </c>
      <c r="N9105" s="6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6">
        <v>42331</v>
      </c>
      <c r="AH9105" s="6">
        <v>42331</v>
      </c>
      <c r="AI9105" s="6">
        <v>42328</v>
      </c>
      <c r="AJ9105" s="6">
        <v>42328</v>
      </c>
      <c r="AK9105" s="6">
        <v>42331</v>
      </c>
      <c r="AL9105">
        <v>151656718</v>
      </c>
      <c r="AM9105" s="6">
        <v>42328</v>
      </c>
      <c r="AN9105" s="6">
        <v>42329.400694444397</v>
      </c>
      <c r="AO9105" s="6">
        <v>42329</v>
      </c>
      <c r="AP9105">
        <v>0.33</v>
      </c>
      <c r="AQ9105" s="6">
        <v>42329</v>
      </c>
      <c r="AR9105">
        <v>12</v>
      </c>
      <c r="AS9105">
        <v>6</v>
      </c>
      <c r="AT9105" t="s">
        <v>107</v>
      </c>
      <c r="AU9105" t="s">
        <v>100</v>
      </c>
      <c r="AV9105" s="7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6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6">
        <v>42329.401388888902</v>
      </c>
      <c r="M9106" s="7">
        <v>42329</v>
      </c>
      <c r="N9106" s="6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6">
        <v>42331</v>
      </c>
      <c r="AH9106" s="6">
        <v>42331</v>
      </c>
      <c r="AI9106" s="6">
        <v>42328</v>
      </c>
      <c r="AJ9106" s="6">
        <v>42328</v>
      </c>
      <c r="AK9106" s="6">
        <v>42331</v>
      </c>
      <c r="AL9106">
        <v>151656718</v>
      </c>
      <c r="AM9106" s="6">
        <v>42328</v>
      </c>
      <c r="AN9106" s="6">
        <v>42329.401388888902</v>
      </c>
      <c r="AO9106" s="6">
        <v>42329</v>
      </c>
      <c r="AP9106">
        <v>0.33</v>
      </c>
      <c r="AQ9106" s="6">
        <v>42329</v>
      </c>
      <c r="AR9106">
        <v>12</v>
      </c>
      <c r="AS9106">
        <v>12</v>
      </c>
      <c r="AT9106" t="s">
        <v>107</v>
      </c>
      <c r="AU9106" t="s">
        <v>100</v>
      </c>
      <c r="AV9106" s="7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6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6">
        <v>42329.401388888902</v>
      </c>
      <c r="M9107" s="7">
        <v>42329</v>
      </c>
      <c r="N9107" s="6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6">
        <v>42331</v>
      </c>
      <c r="AH9107" s="6">
        <v>42331</v>
      </c>
      <c r="AI9107" s="6">
        <v>42328</v>
      </c>
      <c r="AJ9107" s="6">
        <v>42328</v>
      </c>
      <c r="AK9107" s="6">
        <v>42331</v>
      </c>
      <c r="AL9107">
        <v>151656718</v>
      </c>
      <c r="AM9107" s="6">
        <v>42328</v>
      </c>
      <c r="AN9107" s="6">
        <v>42329.401388888902</v>
      </c>
      <c r="AO9107" s="6">
        <v>42329</v>
      </c>
      <c r="AP9107">
        <v>0.33</v>
      </c>
      <c r="AQ9107" s="6">
        <v>42329</v>
      </c>
      <c r="AR9107">
        <v>12</v>
      </c>
      <c r="AS9107">
        <v>1</v>
      </c>
      <c r="AT9107" t="s">
        <v>107</v>
      </c>
      <c r="AU9107" t="s">
        <v>100</v>
      </c>
      <c r="AV9107" s="7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6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6">
        <v>42329.402083333298</v>
      </c>
      <c r="M9108" s="7">
        <v>42329</v>
      </c>
      <c r="N9108" s="6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6">
        <v>42331</v>
      </c>
      <c r="AH9108" s="6">
        <v>42331</v>
      </c>
      <c r="AI9108" s="6">
        <v>42328</v>
      </c>
      <c r="AJ9108" s="6">
        <v>42328</v>
      </c>
      <c r="AK9108" s="6">
        <v>42331</v>
      </c>
      <c r="AL9108">
        <v>151656718</v>
      </c>
      <c r="AM9108" s="6">
        <v>42328</v>
      </c>
      <c r="AN9108" s="6">
        <v>42329.402083333298</v>
      </c>
      <c r="AO9108" s="6">
        <v>42329</v>
      </c>
      <c r="AP9108">
        <v>0.33</v>
      </c>
      <c r="AQ9108" s="6">
        <v>42329</v>
      </c>
      <c r="AR9108">
        <v>12</v>
      </c>
      <c r="AS9108">
        <v>6</v>
      </c>
      <c r="AT9108" t="s">
        <v>107</v>
      </c>
      <c r="AU9108" t="s">
        <v>100</v>
      </c>
      <c r="AV9108" s="7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6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6">
        <v>42329.402777777803</v>
      </c>
      <c r="M9109" s="7">
        <v>42329</v>
      </c>
      <c r="N9109" s="6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6">
        <v>42331</v>
      </c>
      <c r="AH9109" s="6">
        <v>42331</v>
      </c>
      <c r="AI9109" s="6">
        <v>42328</v>
      </c>
      <c r="AJ9109" s="6">
        <v>42328</v>
      </c>
      <c r="AK9109" s="6">
        <v>42331</v>
      </c>
      <c r="AL9109">
        <v>151656718</v>
      </c>
      <c r="AM9109" s="6">
        <v>42328</v>
      </c>
      <c r="AN9109" s="6">
        <v>42329.402777777803</v>
      </c>
      <c r="AO9109" s="6">
        <v>42329</v>
      </c>
      <c r="AP9109">
        <v>0.33</v>
      </c>
      <c r="AQ9109" s="6">
        <v>42329</v>
      </c>
      <c r="AR9109">
        <v>12</v>
      </c>
      <c r="AS9109">
        <v>12</v>
      </c>
      <c r="AT9109" t="s">
        <v>107</v>
      </c>
      <c r="AU9109" t="s">
        <v>100</v>
      </c>
      <c r="AV9109" s="7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6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6">
        <v>42329.402777777803</v>
      </c>
      <c r="M9110" s="7">
        <v>42329</v>
      </c>
      <c r="N9110" s="6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6">
        <v>42331</v>
      </c>
      <c r="AH9110" s="6">
        <v>42331</v>
      </c>
      <c r="AI9110" s="6">
        <v>42328</v>
      </c>
      <c r="AJ9110" s="6">
        <v>42328</v>
      </c>
      <c r="AK9110" s="6">
        <v>42331</v>
      </c>
      <c r="AL9110">
        <v>151656718</v>
      </c>
      <c r="AM9110" s="6">
        <v>42328</v>
      </c>
      <c r="AN9110" s="6">
        <v>42329.402777777803</v>
      </c>
      <c r="AO9110" s="6">
        <v>42329</v>
      </c>
      <c r="AP9110">
        <v>0.33</v>
      </c>
      <c r="AQ9110" s="6">
        <v>42329</v>
      </c>
      <c r="AR9110">
        <v>12</v>
      </c>
      <c r="AS9110">
        <v>12</v>
      </c>
      <c r="AT9110" t="s">
        <v>107</v>
      </c>
      <c r="AU9110" t="s">
        <v>100</v>
      </c>
      <c r="AV9110" s="7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6">
        <v>42329.750694444403</v>
      </c>
      <c r="H9111">
        <v>2600100000000</v>
      </c>
      <c r="I9111" t="s">
        <v>1100</v>
      </c>
      <c r="J9111" t="s">
        <v>1101</v>
      </c>
      <c r="K9111" t="s">
        <v>1100</v>
      </c>
      <c r="L9111" s="6">
        <v>42329.751388888901</v>
      </c>
      <c r="M9111" s="7">
        <v>42329</v>
      </c>
      <c r="N9111" s="6">
        <v>42329.750694444403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6">
        <v>42331</v>
      </c>
      <c r="AH9111" s="6">
        <v>42331</v>
      </c>
      <c r="AI9111" s="6">
        <v>42328</v>
      </c>
      <c r="AJ9111" s="6">
        <v>42328</v>
      </c>
      <c r="AK9111" s="6">
        <v>42331</v>
      </c>
      <c r="AL9111">
        <v>151656727</v>
      </c>
      <c r="AM9111" s="6">
        <v>42328</v>
      </c>
      <c r="AN9111" s="6">
        <v>42329.751388888901</v>
      </c>
      <c r="AO9111" s="6">
        <v>42329</v>
      </c>
      <c r="AP9111">
        <v>0.39</v>
      </c>
      <c r="AQ9111" s="6">
        <v>42331</v>
      </c>
      <c r="AR9111">
        <v>16</v>
      </c>
      <c r="AS9111">
        <v>16</v>
      </c>
      <c r="AT9111" t="s">
        <v>160</v>
      </c>
      <c r="AU9111" t="s">
        <v>100</v>
      </c>
      <c r="AV9111" s="7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6">
        <v>42329.785416666702</v>
      </c>
      <c r="H9112">
        <v>2600100000000</v>
      </c>
      <c r="I9112" t="s">
        <v>73</v>
      </c>
      <c r="J9112" t="s">
        <v>74</v>
      </c>
      <c r="K9112" t="s">
        <v>73</v>
      </c>
      <c r="L9112" s="6">
        <v>42329.786111111098</v>
      </c>
      <c r="M9112" s="7">
        <v>42329</v>
      </c>
      <c r="N9112" s="6">
        <v>42329.785416666702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6">
        <v>42331</v>
      </c>
      <c r="AH9112" s="6">
        <v>42331</v>
      </c>
      <c r="AI9112" s="6">
        <v>42328</v>
      </c>
      <c r="AJ9112" s="6">
        <v>42328</v>
      </c>
      <c r="AK9112" s="6">
        <v>42331</v>
      </c>
      <c r="AL9112">
        <v>151656727</v>
      </c>
      <c r="AM9112" s="6">
        <v>42328</v>
      </c>
      <c r="AN9112" s="6">
        <v>42329.786111111098</v>
      </c>
      <c r="AO9112" s="6">
        <v>42329</v>
      </c>
      <c r="AP9112">
        <v>0.39</v>
      </c>
      <c r="AQ9112" s="6">
        <v>42331</v>
      </c>
      <c r="AR9112">
        <v>5</v>
      </c>
      <c r="AS9112">
        <v>6</v>
      </c>
      <c r="AT9112" t="s">
        <v>84</v>
      </c>
      <c r="AU9112" t="s">
        <v>100</v>
      </c>
      <c r="AV9112" s="7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6">
        <v>42329.750694444403</v>
      </c>
      <c r="H9113">
        <v>2600100000000</v>
      </c>
      <c r="I9113" t="s">
        <v>1100</v>
      </c>
      <c r="J9113" t="s">
        <v>1101</v>
      </c>
      <c r="K9113" t="s">
        <v>1100</v>
      </c>
      <c r="L9113" s="6">
        <v>42329.751388888901</v>
      </c>
      <c r="M9113" s="7">
        <v>42329</v>
      </c>
      <c r="N9113" s="6">
        <v>42329.750694444403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6">
        <v>42331</v>
      </c>
      <c r="AH9113" s="6">
        <v>42334</v>
      </c>
      <c r="AI9113" s="6">
        <v>42328</v>
      </c>
      <c r="AJ9113" s="6">
        <v>42328</v>
      </c>
      <c r="AK9113" s="6">
        <v>42331</v>
      </c>
      <c r="AL9113">
        <v>151656727</v>
      </c>
      <c r="AM9113" s="6">
        <v>42328</v>
      </c>
      <c r="AN9113" s="6">
        <v>42329.751388888901</v>
      </c>
      <c r="AO9113" s="6">
        <v>42329</v>
      </c>
      <c r="AP9113">
        <v>0.39</v>
      </c>
      <c r="AQ9113" s="6">
        <v>42331</v>
      </c>
      <c r="AR9113">
        <v>16</v>
      </c>
      <c r="AS9113">
        <v>16</v>
      </c>
      <c r="AT9113" t="s">
        <v>160</v>
      </c>
      <c r="AU9113" t="s">
        <v>100</v>
      </c>
      <c r="AV9113" s="7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6">
        <v>42329.785416666702</v>
      </c>
      <c r="H9114">
        <v>2600100000000</v>
      </c>
      <c r="I9114" t="s">
        <v>73</v>
      </c>
      <c r="J9114" t="s">
        <v>74</v>
      </c>
      <c r="K9114" t="s">
        <v>73</v>
      </c>
      <c r="L9114" s="6">
        <v>42329.785416666702</v>
      </c>
      <c r="M9114" s="7">
        <v>42329</v>
      </c>
      <c r="N9114" s="6">
        <v>42329.785416666702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6">
        <v>42331</v>
      </c>
      <c r="AH9114" s="6">
        <v>42334</v>
      </c>
      <c r="AI9114" s="6">
        <v>42328</v>
      </c>
      <c r="AJ9114" s="6">
        <v>42328</v>
      </c>
      <c r="AK9114" s="6">
        <v>42331</v>
      </c>
      <c r="AL9114">
        <v>151656727</v>
      </c>
      <c r="AM9114" s="6">
        <v>42328</v>
      </c>
      <c r="AN9114" s="6">
        <v>42329.785416666702</v>
      </c>
      <c r="AO9114" s="6">
        <v>42329</v>
      </c>
      <c r="AP9114">
        <v>0.39</v>
      </c>
      <c r="AQ9114" s="6">
        <v>42331</v>
      </c>
      <c r="AR9114">
        <v>5</v>
      </c>
      <c r="AS9114">
        <v>6</v>
      </c>
      <c r="AT9114" t="s">
        <v>84</v>
      </c>
      <c r="AU9114" t="s">
        <v>100</v>
      </c>
      <c r="AV9114" s="7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6">
        <v>42329.6694444444</v>
      </c>
      <c r="H9115">
        <v>2600100000000</v>
      </c>
      <c r="I9115" t="s">
        <v>255</v>
      </c>
      <c r="J9115" t="s">
        <v>256</v>
      </c>
      <c r="K9115" t="s">
        <v>255</v>
      </c>
      <c r="L9115" s="6">
        <v>42329.6694444444</v>
      </c>
      <c r="M9115" s="7">
        <v>42329</v>
      </c>
      <c r="N9115" s="6">
        <v>42329.669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6">
        <v>42331</v>
      </c>
      <c r="AH9115" s="6">
        <v>42331</v>
      </c>
      <c r="AI9115" s="6">
        <v>42328</v>
      </c>
      <c r="AJ9115" s="6">
        <v>42328</v>
      </c>
      <c r="AK9115" s="6">
        <v>42331</v>
      </c>
      <c r="AL9115">
        <v>151656720</v>
      </c>
      <c r="AM9115" s="6">
        <v>42328</v>
      </c>
      <c r="AN9115" s="6">
        <v>42329.6694444444</v>
      </c>
      <c r="AO9115" s="6">
        <v>42331</v>
      </c>
      <c r="AP9115">
        <v>0.39</v>
      </c>
      <c r="AQ9115" s="6">
        <v>42331</v>
      </c>
      <c r="AR9115">
        <v>16</v>
      </c>
      <c r="AS9115">
        <v>16</v>
      </c>
      <c r="AT9115" t="s">
        <v>160</v>
      </c>
      <c r="AU9115" t="s">
        <v>100</v>
      </c>
      <c r="AV9115" s="7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6">
        <v>42329.6694444444</v>
      </c>
      <c r="H9116">
        <v>2600100000000</v>
      </c>
      <c r="I9116" t="s">
        <v>255</v>
      </c>
      <c r="J9116" t="s">
        <v>256</v>
      </c>
      <c r="K9116" t="s">
        <v>255</v>
      </c>
      <c r="L9116" s="6">
        <v>42329.670138888898</v>
      </c>
      <c r="M9116" s="7">
        <v>42329</v>
      </c>
      <c r="N9116" s="6">
        <v>42329.669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6">
        <v>42331</v>
      </c>
      <c r="AH9116" s="6">
        <v>42331</v>
      </c>
      <c r="AI9116" s="6">
        <v>42328</v>
      </c>
      <c r="AJ9116" s="6">
        <v>42328</v>
      </c>
      <c r="AK9116" s="6">
        <v>42331</v>
      </c>
      <c r="AL9116">
        <v>151656720</v>
      </c>
      <c r="AM9116" s="6">
        <v>42328</v>
      </c>
      <c r="AN9116" s="6">
        <v>42329.670138888898</v>
      </c>
      <c r="AO9116" s="6">
        <v>42331</v>
      </c>
      <c r="AP9116">
        <v>0.39</v>
      </c>
      <c r="AQ9116" s="6">
        <v>42331</v>
      </c>
      <c r="AR9116">
        <v>16</v>
      </c>
      <c r="AS9116">
        <v>16</v>
      </c>
      <c r="AT9116" t="s">
        <v>160</v>
      </c>
      <c r="AU9116" t="s">
        <v>100</v>
      </c>
      <c r="AV9116" s="7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6">
        <v>42329.952083333301</v>
      </c>
      <c r="H9117">
        <v>260010000000</v>
      </c>
      <c r="I9117" t="s">
        <v>450</v>
      </c>
      <c r="J9117" t="s">
        <v>451</v>
      </c>
      <c r="K9117" t="s">
        <v>450</v>
      </c>
      <c r="L9117" s="6">
        <v>42330.000694444403</v>
      </c>
      <c r="M9117" s="7">
        <v>42329</v>
      </c>
      <c r="N9117" s="6">
        <v>42329.952083333301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6">
        <v>42338</v>
      </c>
      <c r="AH9117" s="6">
        <v>42338</v>
      </c>
      <c r="AI9117" s="6">
        <v>42328</v>
      </c>
      <c r="AJ9117" s="6">
        <v>42328</v>
      </c>
      <c r="AK9117" s="6">
        <v>42338</v>
      </c>
      <c r="AL9117">
        <v>151644751</v>
      </c>
      <c r="AM9117" s="6">
        <v>42329</v>
      </c>
      <c r="AN9117" s="6">
        <v>42330.000694444403</v>
      </c>
      <c r="AO9117" s="6">
        <v>42338</v>
      </c>
      <c r="AP9117">
        <v>7.5</v>
      </c>
      <c r="AQ9117" s="6">
        <v>42338</v>
      </c>
      <c r="AR9117">
        <v>4</v>
      </c>
      <c r="AS9117">
        <v>6</v>
      </c>
      <c r="AT9117" t="s">
        <v>229</v>
      </c>
      <c r="AU9117" t="s">
        <v>2804</v>
      </c>
      <c r="AV9117" s="7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6">
        <v>42329.9909722222</v>
      </c>
      <c r="H9118">
        <v>2600100000000</v>
      </c>
      <c r="I9118" t="s">
        <v>305</v>
      </c>
      <c r="J9118" t="s">
        <v>306</v>
      </c>
      <c r="K9118" t="s">
        <v>305</v>
      </c>
      <c r="L9118" s="6">
        <v>42329.991666666698</v>
      </c>
      <c r="M9118" s="7">
        <v>42329</v>
      </c>
      <c r="N9118" s="6">
        <v>42329.99097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6">
        <v>42332</v>
      </c>
      <c r="AH9118" s="6">
        <v>42334</v>
      </c>
      <c r="AI9118" s="6">
        <v>42329</v>
      </c>
      <c r="AJ9118" s="6">
        <v>42329</v>
      </c>
      <c r="AK9118" s="6">
        <v>42332</v>
      </c>
      <c r="AL9118">
        <v>151656816</v>
      </c>
      <c r="AM9118" s="6">
        <v>42329</v>
      </c>
      <c r="AN9118" s="6">
        <v>42329.991666666698</v>
      </c>
      <c r="AO9118" s="6">
        <v>42329</v>
      </c>
      <c r="AP9118">
        <v>0.17499999999999999</v>
      </c>
      <c r="AQ9118" s="6">
        <v>42329</v>
      </c>
      <c r="AR9118">
        <v>5</v>
      </c>
      <c r="AS9118">
        <v>16</v>
      </c>
      <c r="AT9118" t="s">
        <v>84</v>
      </c>
      <c r="AU9118" t="s">
        <v>130</v>
      </c>
      <c r="AV9118" s="7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6">
        <v>42329.9909722222</v>
      </c>
      <c r="H9119">
        <v>2600100000000</v>
      </c>
      <c r="I9119" t="s">
        <v>73</v>
      </c>
      <c r="J9119" t="s">
        <v>74</v>
      </c>
      <c r="K9119" t="s">
        <v>73</v>
      </c>
      <c r="L9119" s="6">
        <v>42329.991666666698</v>
      </c>
      <c r="M9119" s="7">
        <v>42329</v>
      </c>
      <c r="N9119" s="6">
        <v>42329.99097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6">
        <v>42332</v>
      </c>
      <c r="AH9119" s="6">
        <v>42334</v>
      </c>
      <c r="AI9119" s="6">
        <v>42329</v>
      </c>
      <c r="AJ9119" s="6">
        <v>42329</v>
      </c>
      <c r="AK9119" s="6">
        <v>42332</v>
      </c>
      <c r="AL9119">
        <v>151656816</v>
      </c>
      <c r="AM9119" s="6">
        <v>42329</v>
      </c>
      <c r="AN9119" s="6">
        <v>42329.991666666698</v>
      </c>
      <c r="AO9119" s="6">
        <v>42329</v>
      </c>
      <c r="AP9119">
        <v>0.17499999999999999</v>
      </c>
      <c r="AQ9119" s="6">
        <v>42329</v>
      </c>
      <c r="AR9119">
        <v>5</v>
      </c>
      <c r="AS9119">
        <v>6</v>
      </c>
      <c r="AT9119" t="s">
        <v>84</v>
      </c>
      <c r="AU9119" t="s">
        <v>130</v>
      </c>
      <c r="AV9119" s="7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6">
        <v>42330.463888888902</v>
      </c>
      <c r="H9120">
        <v>260010000000</v>
      </c>
      <c r="I9120" t="s">
        <v>854</v>
      </c>
      <c r="J9120" t="s">
        <v>855</v>
      </c>
      <c r="K9120" t="s">
        <v>854</v>
      </c>
      <c r="L9120" s="6">
        <v>42330.473611111098</v>
      </c>
      <c r="M9120" s="7">
        <v>42330</v>
      </c>
      <c r="N9120" s="6">
        <v>42330.463888888902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6"/>
      <c r="AH9120" s="6">
        <v>42273</v>
      </c>
      <c r="AI9120" s="6"/>
      <c r="AJ9120" s="6">
        <v>42273</v>
      </c>
      <c r="AK9120" s="6">
        <v>42273</v>
      </c>
      <c r="AM9120" s="6">
        <v>42273</v>
      </c>
      <c r="AN9120" s="6">
        <v>42330.473611111098</v>
      </c>
      <c r="AO9120" s="6"/>
      <c r="AP9120">
        <v>0.4</v>
      </c>
      <c r="AQ9120" s="6"/>
      <c r="AR9120">
        <v>4</v>
      </c>
      <c r="AS9120">
        <v>4</v>
      </c>
      <c r="AT9120" t="s">
        <v>229</v>
      </c>
      <c r="AU9120" t="s">
        <v>137</v>
      </c>
      <c r="AV9120" s="7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6">
        <v>42330.474305555603</v>
      </c>
      <c r="H9121">
        <v>260010000000</v>
      </c>
      <c r="I9121" t="s">
        <v>854</v>
      </c>
      <c r="J9121" t="s">
        <v>855</v>
      </c>
      <c r="K9121" t="s">
        <v>854</v>
      </c>
      <c r="L9121" s="6">
        <v>42330.474999999999</v>
      </c>
      <c r="M9121" s="7">
        <v>42330</v>
      </c>
      <c r="N9121" s="6">
        <v>42330.474305555603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6"/>
      <c r="AH9121" s="6">
        <v>42273</v>
      </c>
      <c r="AI9121" s="6"/>
      <c r="AJ9121" s="6">
        <v>42273</v>
      </c>
      <c r="AK9121" s="6">
        <v>42273</v>
      </c>
      <c r="AM9121" s="6">
        <v>42273</v>
      </c>
      <c r="AN9121" s="6">
        <v>42330.474999999999</v>
      </c>
      <c r="AO9121" s="6"/>
      <c r="AP9121">
        <v>0.4</v>
      </c>
      <c r="AQ9121" s="6"/>
      <c r="AR9121">
        <v>4</v>
      </c>
      <c r="AS9121">
        <v>4</v>
      </c>
      <c r="AT9121" t="s">
        <v>229</v>
      </c>
      <c r="AU9121" t="s">
        <v>137</v>
      </c>
      <c r="AV9121" s="7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6">
        <v>42330.027777777803</v>
      </c>
      <c r="H9122">
        <v>2600100000000</v>
      </c>
      <c r="I9122" t="s">
        <v>305</v>
      </c>
      <c r="J9122" t="s">
        <v>306</v>
      </c>
      <c r="K9122" t="s">
        <v>305</v>
      </c>
      <c r="L9122" s="6">
        <v>42330.043749999997</v>
      </c>
      <c r="M9122" s="7">
        <v>42330</v>
      </c>
      <c r="N9122" s="6">
        <v>42330.027777777803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6"/>
      <c r="AH9122" s="6">
        <v>42278</v>
      </c>
      <c r="AI9122" s="6"/>
      <c r="AJ9122" s="6">
        <v>42278</v>
      </c>
      <c r="AK9122" s="6">
        <v>42278</v>
      </c>
      <c r="AM9122" s="6">
        <v>42278</v>
      </c>
      <c r="AN9122" s="6">
        <v>42330.043749999997</v>
      </c>
      <c r="AO9122" s="6"/>
      <c r="AP9122">
        <v>0.64500000000000002</v>
      </c>
      <c r="AQ9122" s="6"/>
      <c r="AR9122">
        <v>19</v>
      </c>
      <c r="AS9122">
        <v>16</v>
      </c>
      <c r="AT9122" t="s">
        <v>126</v>
      </c>
      <c r="AU9122" t="s">
        <v>1041</v>
      </c>
      <c r="AV9122" s="7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6">
        <v>42330.027777777803</v>
      </c>
      <c r="H9123">
        <v>2600100000000</v>
      </c>
      <c r="I9123" t="s">
        <v>305</v>
      </c>
      <c r="J9123" t="s">
        <v>306</v>
      </c>
      <c r="K9123" t="s">
        <v>305</v>
      </c>
      <c r="L9123" s="6">
        <v>42330.043749999997</v>
      </c>
      <c r="M9123" s="7">
        <v>42330</v>
      </c>
      <c r="N9123" s="6">
        <v>42330.027777777803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6"/>
      <c r="AH9123" s="6">
        <v>42278</v>
      </c>
      <c r="AI9123" s="6"/>
      <c r="AJ9123" s="6">
        <v>42278</v>
      </c>
      <c r="AK9123" s="6">
        <v>42278</v>
      </c>
      <c r="AM9123" s="6">
        <v>42278</v>
      </c>
      <c r="AN9123" s="6">
        <v>42330.043749999997</v>
      </c>
      <c r="AO9123" s="6"/>
      <c r="AP9123">
        <v>0.64500000000000002</v>
      </c>
      <c r="AQ9123" s="6"/>
      <c r="AR9123">
        <v>19</v>
      </c>
      <c r="AS9123">
        <v>16</v>
      </c>
      <c r="AT9123" t="s">
        <v>126</v>
      </c>
      <c r="AU9123" t="s">
        <v>2897</v>
      </c>
      <c r="AV9123" s="7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6">
        <v>42330.307638888902</v>
      </c>
      <c r="H9124">
        <v>260010000000</v>
      </c>
      <c r="I9124" t="s">
        <v>73</v>
      </c>
      <c r="J9124" t="s">
        <v>74</v>
      </c>
      <c r="K9124" t="s">
        <v>73</v>
      </c>
      <c r="L9124" s="6">
        <v>42330.311805555597</v>
      </c>
      <c r="M9124" s="7">
        <v>42330</v>
      </c>
      <c r="N9124" s="6">
        <v>42330.307638888902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6"/>
      <c r="AH9124" s="6">
        <v>42321</v>
      </c>
      <c r="AI9124" s="6"/>
      <c r="AJ9124" s="6">
        <v>42291</v>
      </c>
      <c r="AK9124" s="6">
        <v>42321</v>
      </c>
      <c r="AM9124" s="6">
        <v>42291</v>
      </c>
      <c r="AN9124" s="6">
        <v>42330.311805555597</v>
      </c>
      <c r="AO9124" s="6"/>
      <c r="AP9124">
        <v>0.5</v>
      </c>
      <c r="AQ9124" s="6"/>
      <c r="AR9124">
        <v>5</v>
      </c>
      <c r="AS9124">
        <v>6</v>
      </c>
      <c r="AT9124" t="s">
        <v>84</v>
      </c>
      <c r="AU9124" t="s">
        <v>137</v>
      </c>
      <c r="AV9124" s="7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6">
        <v>42330.307638888902</v>
      </c>
      <c r="H9125">
        <v>260010000000</v>
      </c>
      <c r="I9125" t="s">
        <v>73</v>
      </c>
      <c r="J9125" t="s">
        <v>74</v>
      </c>
      <c r="K9125" t="s">
        <v>73</v>
      </c>
      <c r="L9125" s="6">
        <v>42330.311805555597</v>
      </c>
      <c r="M9125" s="7">
        <v>42330</v>
      </c>
      <c r="N9125" s="6">
        <v>42330.307638888902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6"/>
      <c r="AH9125" s="6">
        <v>42321</v>
      </c>
      <c r="AI9125" s="6"/>
      <c r="AJ9125" s="6">
        <v>42291</v>
      </c>
      <c r="AK9125" s="6">
        <v>42321</v>
      </c>
      <c r="AM9125" s="6">
        <v>42291</v>
      </c>
      <c r="AN9125" s="6">
        <v>42330.311805555597</v>
      </c>
      <c r="AO9125" s="6"/>
      <c r="AP9125">
        <v>0.5</v>
      </c>
      <c r="AQ9125" s="6"/>
      <c r="AR9125">
        <v>5</v>
      </c>
      <c r="AS9125">
        <v>6</v>
      </c>
      <c r="AT9125" t="s">
        <v>84</v>
      </c>
      <c r="AU9125" t="s">
        <v>137</v>
      </c>
      <c r="AV9125" s="7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6">
        <v>42330.403472222199</v>
      </c>
      <c r="H9126">
        <v>260010000000</v>
      </c>
      <c r="I9126" t="s">
        <v>615</v>
      </c>
      <c r="J9126" t="s">
        <v>260</v>
      </c>
      <c r="K9126" t="s">
        <v>615</v>
      </c>
      <c r="L9126" s="6">
        <v>42330.404861111099</v>
      </c>
      <c r="M9126" s="7">
        <v>42330</v>
      </c>
      <c r="N9126" s="6">
        <v>42330.403472222199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6"/>
      <c r="AH9126" s="6">
        <v>42321</v>
      </c>
      <c r="AI9126" s="6"/>
      <c r="AJ9126" s="6">
        <v>42291</v>
      </c>
      <c r="AK9126" s="6">
        <v>42321</v>
      </c>
      <c r="AM9126" s="6">
        <v>42291</v>
      </c>
      <c r="AN9126" s="6">
        <v>42330.404861111099</v>
      </c>
      <c r="AO9126" s="6"/>
      <c r="AP9126">
        <v>0.5</v>
      </c>
      <c r="AQ9126" s="6"/>
      <c r="AR9126">
        <v>4</v>
      </c>
      <c r="AS9126">
        <v>4</v>
      </c>
      <c r="AT9126" t="s">
        <v>229</v>
      </c>
      <c r="AU9126" t="s">
        <v>137</v>
      </c>
      <c r="AV9126" s="7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6">
        <v>42330.905555555597</v>
      </c>
      <c r="H9127">
        <v>260010000000</v>
      </c>
      <c r="I9127" t="s">
        <v>615</v>
      </c>
      <c r="J9127" t="s">
        <v>260</v>
      </c>
      <c r="K9127" t="s">
        <v>615</v>
      </c>
      <c r="L9127" s="6">
        <v>42330.908333333296</v>
      </c>
      <c r="M9127" s="7">
        <v>42330</v>
      </c>
      <c r="N9127" s="6">
        <v>42330.905555555597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6"/>
      <c r="AH9127" s="6">
        <v>42321</v>
      </c>
      <c r="AI9127" s="6"/>
      <c r="AJ9127" s="6">
        <v>42291</v>
      </c>
      <c r="AK9127" s="6">
        <v>42321</v>
      </c>
      <c r="AM9127" s="6">
        <v>42291</v>
      </c>
      <c r="AN9127" s="6">
        <v>42330.908333333296</v>
      </c>
      <c r="AO9127" s="6"/>
      <c r="AP9127">
        <v>0.5</v>
      </c>
      <c r="AQ9127" s="6"/>
      <c r="AR9127">
        <v>4</v>
      </c>
      <c r="AS9127">
        <v>4</v>
      </c>
      <c r="AT9127" t="s">
        <v>229</v>
      </c>
      <c r="AU9127" t="s">
        <v>137</v>
      </c>
      <c r="AV9127" s="7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6">
        <v>42330.536111111098</v>
      </c>
      <c r="H9128">
        <v>260010000000</v>
      </c>
      <c r="I9128" t="s">
        <v>73</v>
      </c>
      <c r="J9128" t="s">
        <v>74</v>
      </c>
      <c r="K9128" t="s">
        <v>73</v>
      </c>
      <c r="L9128" s="6">
        <v>42330.541666666701</v>
      </c>
      <c r="M9128" s="7">
        <v>42330</v>
      </c>
      <c r="N9128" s="6">
        <v>42330.536111111098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6"/>
      <c r="AH9128" s="6">
        <v>42297</v>
      </c>
      <c r="AI9128" s="6"/>
      <c r="AJ9128" s="6">
        <v>42293</v>
      </c>
      <c r="AK9128" s="6">
        <v>42297</v>
      </c>
      <c r="AM9128" s="6">
        <v>42293</v>
      </c>
      <c r="AN9128" s="6">
        <v>42330.541666666701</v>
      </c>
      <c r="AO9128" s="6"/>
      <c r="AP9128">
        <v>0.625</v>
      </c>
      <c r="AQ9128" s="6"/>
      <c r="AR9128">
        <v>5</v>
      </c>
      <c r="AS9128">
        <v>6</v>
      </c>
      <c r="AT9128" t="s">
        <v>84</v>
      </c>
      <c r="AU9128" t="s">
        <v>338</v>
      </c>
      <c r="AV9128" s="7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6">
        <v>42330.297222222202</v>
      </c>
      <c r="H9129">
        <v>260010000000</v>
      </c>
      <c r="I9129" t="s">
        <v>496</v>
      </c>
      <c r="J9129" t="s">
        <v>497</v>
      </c>
      <c r="K9129" t="s">
        <v>496</v>
      </c>
      <c r="L9129" s="6">
        <v>42330.311111111099</v>
      </c>
      <c r="M9129" s="7">
        <v>42330</v>
      </c>
      <c r="N9129" s="6">
        <v>42330.297222222202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6"/>
      <c r="AH9129" s="6">
        <v>42320</v>
      </c>
      <c r="AI9129" s="6"/>
      <c r="AJ9129" s="6">
        <v>42297</v>
      </c>
      <c r="AK9129" s="6">
        <v>42320</v>
      </c>
      <c r="AM9129" s="6">
        <v>42297</v>
      </c>
      <c r="AN9129" s="6">
        <v>42330.311111111099</v>
      </c>
      <c r="AO9129" s="6"/>
      <c r="AP9129">
        <v>1.7849999999999999</v>
      </c>
      <c r="AQ9129" s="6"/>
      <c r="AR9129">
        <v>4</v>
      </c>
      <c r="AS9129">
        <v>6</v>
      </c>
      <c r="AT9129" t="s">
        <v>229</v>
      </c>
      <c r="AU9129" t="s">
        <v>4733</v>
      </c>
      <c r="AV9129" s="7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6">
        <v>42330.645833333299</v>
      </c>
      <c r="H9130">
        <v>260010000000</v>
      </c>
      <c r="I9130" t="s">
        <v>73</v>
      </c>
      <c r="J9130" t="s">
        <v>74</v>
      </c>
      <c r="K9130" t="s">
        <v>73</v>
      </c>
      <c r="L9130" s="6">
        <v>42330.684027777803</v>
      </c>
      <c r="M9130" s="7">
        <v>42330</v>
      </c>
      <c r="N9130" s="6">
        <v>42330.645833333299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6"/>
      <c r="AH9130" s="6">
        <v>42320</v>
      </c>
      <c r="AI9130" s="6"/>
      <c r="AJ9130" s="6">
        <v>42297</v>
      </c>
      <c r="AK9130" s="6">
        <v>42320</v>
      </c>
      <c r="AM9130" s="6">
        <v>42297</v>
      </c>
      <c r="AN9130" s="6">
        <v>42330.684027777803</v>
      </c>
      <c r="AO9130" s="6"/>
      <c r="AP9130">
        <v>1.2</v>
      </c>
      <c r="AQ9130" s="6"/>
      <c r="AR9130">
        <v>5</v>
      </c>
      <c r="AS9130">
        <v>6</v>
      </c>
      <c r="AT9130" t="s">
        <v>84</v>
      </c>
      <c r="AU9130" t="s">
        <v>2991</v>
      </c>
      <c r="AV9130" s="7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6">
        <v>42330.453472222202</v>
      </c>
      <c r="H9131">
        <v>260010000000</v>
      </c>
      <c r="I9131" t="s">
        <v>73</v>
      </c>
      <c r="J9131" t="s">
        <v>74</v>
      </c>
      <c r="K9131" t="s">
        <v>73</v>
      </c>
      <c r="L9131" s="6">
        <v>42330.453472222202</v>
      </c>
      <c r="M9131" s="7">
        <v>42330</v>
      </c>
      <c r="N9131" s="6">
        <v>42330.453472222202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6"/>
      <c r="AH9131" s="6">
        <v>42307</v>
      </c>
      <c r="AI9131" s="6"/>
      <c r="AJ9131" s="6">
        <v>42303</v>
      </c>
      <c r="AK9131" s="6">
        <v>42307</v>
      </c>
      <c r="AM9131" s="6">
        <v>42303</v>
      </c>
      <c r="AN9131" s="6">
        <v>42330.453472222202</v>
      </c>
      <c r="AO9131" s="6"/>
      <c r="AP9131">
        <v>5.0999999999999997E-2</v>
      </c>
      <c r="AQ9131" s="6"/>
      <c r="AR9131">
        <v>5</v>
      </c>
      <c r="AS9131">
        <v>6</v>
      </c>
      <c r="AT9131" t="s">
        <v>84</v>
      </c>
      <c r="AU9131" t="s">
        <v>396</v>
      </c>
      <c r="AV9131" s="7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6">
        <v>42330.645833333299</v>
      </c>
      <c r="H9132">
        <v>260010000000</v>
      </c>
      <c r="I9132" t="s">
        <v>73</v>
      </c>
      <c r="J9132" t="s">
        <v>74</v>
      </c>
      <c r="K9132" t="s">
        <v>73</v>
      </c>
      <c r="L9132" s="6">
        <v>42330.651388888902</v>
      </c>
      <c r="M9132" s="7">
        <v>42330</v>
      </c>
      <c r="N9132" s="6">
        <v>42330.645833333299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6"/>
      <c r="AH9132" s="6">
        <v>42324</v>
      </c>
      <c r="AI9132" s="6"/>
      <c r="AJ9132" s="6">
        <v>42304</v>
      </c>
      <c r="AK9132" s="6">
        <v>42324</v>
      </c>
      <c r="AM9132" s="6">
        <v>42304</v>
      </c>
      <c r="AN9132" s="6">
        <v>42330.651388888902</v>
      </c>
      <c r="AO9132" s="6"/>
      <c r="AP9132">
        <v>2.2749999999999999</v>
      </c>
      <c r="AQ9132" s="6"/>
      <c r="AR9132">
        <v>5</v>
      </c>
      <c r="AS9132">
        <v>6</v>
      </c>
      <c r="AT9132" t="s">
        <v>84</v>
      </c>
      <c r="AU9132" t="s">
        <v>353</v>
      </c>
      <c r="AV9132" s="7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6">
        <v>42330.003472222197</v>
      </c>
      <c r="H9133">
        <v>260010000000</v>
      </c>
      <c r="I9133" t="s">
        <v>133</v>
      </c>
      <c r="J9133" t="s">
        <v>134</v>
      </c>
      <c r="K9133" t="s">
        <v>133</v>
      </c>
      <c r="L9133" s="6">
        <v>42330.004166666702</v>
      </c>
      <c r="M9133" s="7">
        <v>42330</v>
      </c>
      <c r="N9133" s="6">
        <v>42330.003472222197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6"/>
      <c r="AH9133" s="6">
        <v>42307</v>
      </c>
      <c r="AI9133" s="6"/>
      <c r="AJ9133" s="6">
        <v>42305</v>
      </c>
      <c r="AK9133" s="6">
        <v>42307</v>
      </c>
      <c r="AM9133" s="6">
        <v>42305</v>
      </c>
      <c r="AN9133" s="6">
        <v>42330.004166666702</v>
      </c>
      <c r="AO9133" s="6"/>
      <c r="AP9133">
        <v>0.3</v>
      </c>
      <c r="AQ9133" s="6"/>
      <c r="AR9133">
        <v>12</v>
      </c>
      <c r="AS9133">
        <v>12</v>
      </c>
      <c r="AT9133" t="s">
        <v>107</v>
      </c>
      <c r="AU9133" t="s">
        <v>415</v>
      </c>
      <c r="AV9133" s="7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6">
        <v>42330.003472222197</v>
      </c>
      <c r="H9134">
        <v>260010000000</v>
      </c>
      <c r="I9134" t="s">
        <v>416</v>
      </c>
      <c r="J9134" t="s">
        <v>188</v>
      </c>
      <c r="K9134" t="s">
        <v>416</v>
      </c>
      <c r="L9134" s="6">
        <v>42330.004861111098</v>
      </c>
      <c r="M9134" s="7">
        <v>42330</v>
      </c>
      <c r="N9134" s="6">
        <v>42330.003472222197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6"/>
      <c r="AH9134" s="6">
        <v>42307</v>
      </c>
      <c r="AI9134" s="6"/>
      <c r="AJ9134" s="6">
        <v>42305</v>
      </c>
      <c r="AK9134" s="6">
        <v>42307</v>
      </c>
      <c r="AM9134" s="6">
        <v>42305</v>
      </c>
      <c r="AN9134" s="6">
        <v>42330.004861111098</v>
      </c>
      <c r="AO9134" s="6"/>
      <c r="AP9134">
        <v>0.3</v>
      </c>
      <c r="AQ9134" s="6"/>
      <c r="AR9134">
        <v>12</v>
      </c>
      <c r="AS9134">
        <v>12</v>
      </c>
      <c r="AT9134" t="s">
        <v>107</v>
      </c>
      <c r="AU9134" t="s">
        <v>415</v>
      </c>
      <c r="AV9134" s="7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6">
        <v>42330.008333333302</v>
      </c>
      <c r="H9135">
        <v>260010000000</v>
      </c>
      <c r="I9135" t="s">
        <v>133</v>
      </c>
      <c r="J9135" t="s">
        <v>134</v>
      </c>
      <c r="K9135" t="s">
        <v>133</v>
      </c>
      <c r="L9135" s="6">
        <v>42330.313888888901</v>
      </c>
      <c r="M9135" s="7">
        <v>42330</v>
      </c>
      <c r="N9135" s="6">
        <v>42330.008333333302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6"/>
      <c r="AH9135" s="6">
        <v>42307</v>
      </c>
      <c r="AI9135" s="6"/>
      <c r="AJ9135" s="6">
        <v>42305</v>
      </c>
      <c r="AK9135" s="6">
        <v>42307</v>
      </c>
      <c r="AM9135" s="6">
        <v>42305</v>
      </c>
      <c r="AN9135" s="6">
        <v>42330.313888888901</v>
      </c>
      <c r="AO9135" s="6"/>
      <c r="AP9135">
        <v>5.0999999999999997E-2</v>
      </c>
      <c r="AQ9135" s="6"/>
      <c r="AR9135">
        <v>12</v>
      </c>
      <c r="AS9135">
        <v>12</v>
      </c>
      <c r="AT9135" t="s">
        <v>107</v>
      </c>
      <c r="AU9135" t="s">
        <v>684</v>
      </c>
      <c r="AV9135" s="7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6">
        <v>42330.008333333302</v>
      </c>
      <c r="H9136">
        <v>260010000000</v>
      </c>
      <c r="I9136" t="s">
        <v>416</v>
      </c>
      <c r="J9136" t="s">
        <v>188</v>
      </c>
      <c r="K9136" t="s">
        <v>416</v>
      </c>
      <c r="L9136" s="6">
        <v>42330.313888888901</v>
      </c>
      <c r="M9136" s="7">
        <v>42330</v>
      </c>
      <c r="N9136" s="6">
        <v>42330.008333333302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6"/>
      <c r="AH9136" s="6">
        <v>42307</v>
      </c>
      <c r="AI9136" s="6"/>
      <c r="AJ9136" s="6">
        <v>42305</v>
      </c>
      <c r="AK9136" s="6">
        <v>42307</v>
      </c>
      <c r="AM9136" s="6">
        <v>42305</v>
      </c>
      <c r="AN9136" s="6">
        <v>42330.313888888901</v>
      </c>
      <c r="AO9136" s="6"/>
      <c r="AP9136">
        <v>5.0999999999999997E-2</v>
      </c>
      <c r="AQ9136" s="6"/>
      <c r="AR9136">
        <v>12</v>
      </c>
      <c r="AS9136">
        <v>12</v>
      </c>
      <c r="AT9136" t="s">
        <v>107</v>
      </c>
      <c r="AU9136" t="s">
        <v>684</v>
      </c>
      <c r="AV9136" s="7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6">
        <v>42330.447222222203</v>
      </c>
      <c r="H9137">
        <v>260010000000</v>
      </c>
      <c r="I9137" t="s">
        <v>73</v>
      </c>
      <c r="J9137" t="s">
        <v>74</v>
      </c>
      <c r="K9137" t="s">
        <v>73</v>
      </c>
      <c r="L9137" s="6">
        <v>42330.447222222203</v>
      </c>
      <c r="M9137" s="7">
        <v>42330</v>
      </c>
      <c r="N9137" s="6">
        <v>42330.447222222203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6"/>
      <c r="AH9137" s="6">
        <v>42307</v>
      </c>
      <c r="AI9137" s="6"/>
      <c r="AJ9137" s="6">
        <v>42305</v>
      </c>
      <c r="AK9137" s="6">
        <v>42307</v>
      </c>
      <c r="AM9137" s="6">
        <v>42305</v>
      </c>
      <c r="AN9137" s="6">
        <v>42330.447222222203</v>
      </c>
      <c r="AO9137" s="6"/>
      <c r="AP9137">
        <v>5.0999999999999997E-2</v>
      </c>
      <c r="AQ9137" s="6"/>
      <c r="AR9137">
        <v>5</v>
      </c>
      <c r="AS9137">
        <v>6</v>
      </c>
      <c r="AT9137" t="s">
        <v>84</v>
      </c>
      <c r="AU9137" t="s">
        <v>684</v>
      </c>
      <c r="AV9137" s="7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6">
        <v>42330.463888888902</v>
      </c>
      <c r="H9138">
        <v>260010000000</v>
      </c>
      <c r="I9138" t="s">
        <v>397</v>
      </c>
      <c r="J9138" t="s">
        <v>398</v>
      </c>
      <c r="K9138" t="s">
        <v>397</v>
      </c>
      <c r="L9138" s="6">
        <v>42330.463888888902</v>
      </c>
      <c r="M9138" s="7">
        <v>42330</v>
      </c>
      <c r="N9138" s="6">
        <v>42330.463888888902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6"/>
      <c r="AH9138" s="6">
        <v>42307</v>
      </c>
      <c r="AI9138" s="6"/>
      <c r="AJ9138" s="6">
        <v>42305</v>
      </c>
      <c r="AK9138" s="6">
        <v>42307</v>
      </c>
      <c r="AM9138" s="6">
        <v>42305</v>
      </c>
      <c r="AN9138" s="6">
        <v>42330.463888888902</v>
      </c>
      <c r="AO9138" s="6"/>
      <c r="AP9138">
        <v>8.1600000000000006E-2</v>
      </c>
      <c r="AQ9138" s="6"/>
      <c r="AR9138">
        <v>4</v>
      </c>
      <c r="AS9138">
        <v>4</v>
      </c>
      <c r="AT9138" t="s">
        <v>229</v>
      </c>
      <c r="AU9138" t="s">
        <v>137</v>
      </c>
      <c r="AV9138" s="7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6">
        <v>42330.054861111101</v>
      </c>
      <c r="H9139">
        <v>260010000000</v>
      </c>
      <c r="I9139" t="s">
        <v>73</v>
      </c>
      <c r="J9139" t="s">
        <v>74</v>
      </c>
      <c r="K9139" t="s">
        <v>73</v>
      </c>
      <c r="L9139" s="6">
        <v>42330.135416666701</v>
      </c>
      <c r="M9139" s="7">
        <v>42330</v>
      </c>
      <c r="N9139" s="6">
        <v>42330.054861111101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6"/>
      <c r="AH9139" s="6">
        <v>42334</v>
      </c>
      <c r="AI9139" s="6"/>
      <c r="AJ9139" s="6">
        <v>42306</v>
      </c>
      <c r="AK9139" s="6">
        <v>42334</v>
      </c>
      <c r="AM9139" s="6">
        <v>42306</v>
      </c>
      <c r="AN9139" s="6">
        <v>42330.135416666701</v>
      </c>
      <c r="AO9139" s="6"/>
      <c r="AP9139">
        <v>0.39</v>
      </c>
      <c r="AQ9139" s="6"/>
      <c r="AR9139">
        <v>5</v>
      </c>
      <c r="AS9139">
        <v>6</v>
      </c>
      <c r="AT9139" t="s">
        <v>84</v>
      </c>
      <c r="AU9139" t="s">
        <v>456</v>
      </c>
      <c r="AV9139" s="7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6">
        <v>42330.054861111101</v>
      </c>
      <c r="H9140">
        <v>260010000000</v>
      </c>
      <c r="I9140" t="s">
        <v>73</v>
      </c>
      <c r="J9140" t="s">
        <v>74</v>
      </c>
      <c r="K9140" t="s">
        <v>73</v>
      </c>
      <c r="L9140" s="6">
        <v>42330.135416666701</v>
      </c>
      <c r="M9140" s="7">
        <v>42330</v>
      </c>
      <c r="N9140" s="6">
        <v>42330.054861111101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6"/>
      <c r="AH9140" s="6">
        <v>42334</v>
      </c>
      <c r="AI9140" s="6"/>
      <c r="AJ9140" s="6">
        <v>42306</v>
      </c>
      <c r="AK9140" s="6">
        <v>42334</v>
      </c>
      <c r="AM9140" s="6">
        <v>42306</v>
      </c>
      <c r="AN9140" s="6">
        <v>42330.135416666701</v>
      </c>
      <c r="AO9140" s="6"/>
      <c r="AP9140">
        <v>0.39</v>
      </c>
      <c r="AQ9140" s="6"/>
      <c r="AR9140">
        <v>5</v>
      </c>
      <c r="AS9140">
        <v>6</v>
      </c>
      <c r="AT9140" t="s">
        <v>84</v>
      </c>
      <c r="AU9140" t="s">
        <v>456</v>
      </c>
      <c r="AV9140" s="7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6">
        <v>42330.453472222202</v>
      </c>
      <c r="H9141">
        <v>260010000000</v>
      </c>
      <c r="I9141" t="s">
        <v>73</v>
      </c>
      <c r="J9141" t="s">
        <v>74</v>
      </c>
      <c r="K9141" t="s">
        <v>73</v>
      </c>
      <c r="L9141" s="6">
        <v>42330.474999999999</v>
      </c>
      <c r="M9141" s="7">
        <v>42330</v>
      </c>
      <c r="N9141" s="6">
        <v>42330.453472222202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6"/>
      <c r="AH9141" s="6">
        <v>42334</v>
      </c>
      <c r="AI9141" s="6"/>
      <c r="AJ9141" s="6">
        <v>42306</v>
      </c>
      <c r="AK9141" s="6">
        <v>42334</v>
      </c>
      <c r="AM9141" s="6">
        <v>42306</v>
      </c>
      <c r="AN9141" s="6">
        <v>42330.474999999999</v>
      </c>
      <c r="AO9141" s="6"/>
      <c r="AP9141">
        <v>1.31</v>
      </c>
      <c r="AQ9141" s="6"/>
      <c r="AR9141">
        <v>5</v>
      </c>
      <c r="AS9141">
        <v>6</v>
      </c>
      <c r="AT9141" t="s">
        <v>84</v>
      </c>
      <c r="AU9141" t="s">
        <v>137</v>
      </c>
      <c r="AV9141" s="7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6">
        <v>42330.234722222202</v>
      </c>
      <c r="H9142">
        <v>2600100000000</v>
      </c>
      <c r="I9142" t="s">
        <v>73</v>
      </c>
      <c r="J9142" t="s">
        <v>74</v>
      </c>
      <c r="K9142" t="s">
        <v>73</v>
      </c>
      <c r="L9142" s="6">
        <v>42330.308333333298</v>
      </c>
      <c r="M9142" s="7">
        <v>42330</v>
      </c>
      <c r="N9142" s="6">
        <v>42330.234722222202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6"/>
      <c r="AH9142" s="6">
        <v>42307</v>
      </c>
      <c r="AI9142" s="6"/>
      <c r="AJ9142" s="6">
        <v>42307</v>
      </c>
      <c r="AK9142" s="6">
        <v>42307</v>
      </c>
      <c r="AM9142" s="6">
        <v>42307</v>
      </c>
      <c r="AN9142" s="6">
        <v>42330.308333333298</v>
      </c>
      <c r="AO9142" s="6"/>
      <c r="AP9142">
        <v>0.27500000000000002</v>
      </c>
      <c r="AQ9142" s="6"/>
      <c r="AR9142">
        <v>5</v>
      </c>
      <c r="AS9142">
        <v>6</v>
      </c>
      <c r="AT9142" t="s">
        <v>84</v>
      </c>
      <c r="AU9142" t="s">
        <v>4308</v>
      </c>
      <c r="AV9142" s="7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6">
        <v>42330.234722222202</v>
      </c>
      <c r="H9143">
        <v>2600100000000</v>
      </c>
      <c r="I9143" t="s">
        <v>73</v>
      </c>
      <c r="J9143" t="s">
        <v>74</v>
      </c>
      <c r="K9143" t="s">
        <v>73</v>
      </c>
      <c r="L9143" s="6">
        <v>42330.308333333298</v>
      </c>
      <c r="M9143" s="7">
        <v>42330</v>
      </c>
      <c r="N9143" s="6">
        <v>42330.234722222202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6"/>
      <c r="AH9143" s="6">
        <v>42307</v>
      </c>
      <c r="AI9143" s="6"/>
      <c r="AJ9143" s="6">
        <v>42307</v>
      </c>
      <c r="AK9143" s="6">
        <v>42307</v>
      </c>
      <c r="AM9143" s="6">
        <v>42307</v>
      </c>
      <c r="AN9143" s="6">
        <v>42330.308333333298</v>
      </c>
      <c r="AO9143" s="6"/>
      <c r="AP9143">
        <v>0.27500000000000002</v>
      </c>
      <c r="AQ9143" s="6"/>
      <c r="AR9143">
        <v>5</v>
      </c>
      <c r="AS9143">
        <v>6</v>
      </c>
      <c r="AT9143" t="s">
        <v>84</v>
      </c>
      <c r="AU9143" t="s">
        <v>2628</v>
      </c>
      <c r="AV9143" s="7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6">
        <v>42330.234722222202</v>
      </c>
      <c r="H9144">
        <v>2600100000000</v>
      </c>
      <c r="I9144" t="s">
        <v>73</v>
      </c>
      <c r="J9144" t="s">
        <v>74</v>
      </c>
      <c r="K9144" t="s">
        <v>73</v>
      </c>
      <c r="L9144" s="6">
        <v>42330.308333333298</v>
      </c>
      <c r="M9144" s="7">
        <v>42330</v>
      </c>
      <c r="N9144" s="6">
        <v>42330.234722222202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6"/>
      <c r="AH9144" s="6">
        <v>42307</v>
      </c>
      <c r="AI9144" s="6"/>
      <c r="AJ9144" s="6">
        <v>42307</v>
      </c>
      <c r="AK9144" s="6">
        <v>42307</v>
      </c>
      <c r="AM9144" s="6">
        <v>42307</v>
      </c>
      <c r="AN9144" s="6">
        <v>42330.308333333298</v>
      </c>
      <c r="AO9144" s="6"/>
      <c r="AP9144">
        <v>0.27500000000000002</v>
      </c>
      <c r="AQ9144" s="6"/>
      <c r="AR9144">
        <v>5</v>
      </c>
      <c r="AS9144">
        <v>6</v>
      </c>
      <c r="AT9144" t="s">
        <v>84</v>
      </c>
      <c r="AU9144" t="s">
        <v>4309</v>
      </c>
      <c r="AV9144" s="7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6">
        <v>42330.234722222202</v>
      </c>
      <c r="H9145">
        <v>2600100000000</v>
      </c>
      <c r="I9145" t="s">
        <v>73</v>
      </c>
      <c r="J9145" t="s">
        <v>74</v>
      </c>
      <c r="K9145" t="s">
        <v>73</v>
      </c>
      <c r="L9145" s="6">
        <v>42330.308333333298</v>
      </c>
      <c r="M9145" s="7">
        <v>42330</v>
      </c>
      <c r="N9145" s="6">
        <v>42330.234722222202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6"/>
      <c r="AH9145" s="6">
        <v>42307</v>
      </c>
      <c r="AI9145" s="6"/>
      <c r="AJ9145" s="6">
        <v>42307</v>
      </c>
      <c r="AK9145" s="6">
        <v>42307</v>
      </c>
      <c r="AM9145" s="6">
        <v>42307</v>
      </c>
      <c r="AN9145" s="6">
        <v>42330.308333333298</v>
      </c>
      <c r="AO9145" s="6"/>
      <c r="AP9145">
        <v>0.27500000000000002</v>
      </c>
      <c r="AQ9145" s="6"/>
      <c r="AR9145">
        <v>5</v>
      </c>
      <c r="AS9145">
        <v>6</v>
      </c>
      <c r="AT9145" t="s">
        <v>84</v>
      </c>
      <c r="AU9145" t="s">
        <v>4310</v>
      </c>
      <c r="AV9145" s="7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6">
        <v>42330.234722222202</v>
      </c>
      <c r="H9146">
        <v>2600100000000</v>
      </c>
      <c r="I9146" t="s">
        <v>73</v>
      </c>
      <c r="J9146" t="s">
        <v>74</v>
      </c>
      <c r="K9146" t="s">
        <v>73</v>
      </c>
      <c r="L9146" s="6">
        <v>42330.319444444402</v>
      </c>
      <c r="M9146" s="7">
        <v>42330</v>
      </c>
      <c r="N9146" s="6">
        <v>42330.234722222202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6"/>
      <c r="AH9146" s="6">
        <v>42307</v>
      </c>
      <c r="AI9146" s="6"/>
      <c r="AJ9146" s="6">
        <v>42307</v>
      </c>
      <c r="AK9146" s="6">
        <v>42307</v>
      </c>
      <c r="AM9146" s="6">
        <v>42307</v>
      </c>
      <c r="AN9146" s="6">
        <v>42330.319444444402</v>
      </c>
      <c r="AO9146" s="6"/>
      <c r="AP9146">
        <v>0.27500000000000002</v>
      </c>
      <c r="AQ9146" s="6"/>
      <c r="AR9146">
        <v>5</v>
      </c>
      <c r="AS9146">
        <v>6</v>
      </c>
      <c r="AT9146" t="s">
        <v>84</v>
      </c>
      <c r="AU9146" t="s">
        <v>2055</v>
      </c>
      <c r="AV9146" s="7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6">
        <v>42330.905555555597</v>
      </c>
      <c r="H9147">
        <v>260010000000</v>
      </c>
      <c r="I9147" t="s">
        <v>758</v>
      </c>
      <c r="J9147" t="s">
        <v>759</v>
      </c>
      <c r="K9147" t="s">
        <v>758</v>
      </c>
      <c r="L9147" s="6">
        <v>42330.908333333296</v>
      </c>
      <c r="M9147" s="7">
        <v>42330</v>
      </c>
      <c r="N9147" s="6">
        <v>42330.905555555597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6"/>
      <c r="AH9147" s="6">
        <v>42335</v>
      </c>
      <c r="AI9147" s="6"/>
      <c r="AJ9147" s="6">
        <v>42307</v>
      </c>
      <c r="AK9147" s="6">
        <v>42335</v>
      </c>
      <c r="AM9147" s="6">
        <v>42307</v>
      </c>
      <c r="AN9147" s="6">
        <v>42330.908333333296</v>
      </c>
      <c r="AO9147" s="6"/>
      <c r="AP9147">
        <v>0.3</v>
      </c>
      <c r="AQ9147" s="6"/>
      <c r="AR9147">
        <v>4</v>
      </c>
      <c r="AS9147">
        <v>6</v>
      </c>
      <c r="AT9147" t="s">
        <v>229</v>
      </c>
      <c r="AU9147" t="s">
        <v>2042</v>
      </c>
      <c r="AV9147" s="7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6">
        <v>42330.054861111101</v>
      </c>
      <c r="H9148">
        <v>260010000000</v>
      </c>
      <c r="I9148" t="s">
        <v>73</v>
      </c>
      <c r="J9148" t="s">
        <v>74</v>
      </c>
      <c r="K9148" t="s">
        <v>73</v>
      </c>
      <c r="L9148" s="6">
        <v>42330.134722222203</v>
      </c>
      <c r="M9148" s="7">
        <v>42330</v>
      </c>
      <c r="N9148" s="6">
        <v>42330.054861111101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6"/>
      <c r="AH9148" s="6">
        <v>42334</v>
      </c>
      <c r="AI9148" s="6"/>
      <c r="AJ9148" s="6">
        <v>42310</v>
      </c>
      <c r="AK9148" s="6">
        <v>42334</v>
      </c>
      <c r="AM9148" s="6">
        <v>42310</v>
      </c>
      <c r="AN9148" s="6">
        <v>42330.134722222203</v>
      </c>
      <c r="AO9148" s="6"/>
      <c r="AP9148">
        <v>0.44</v>
      </c>
      <c r="AQ9148" s="6"/>
      <c r="AR9148">
        <v>5</v>
      </c>
      <c r="AS9148">
        <v>6</v>
      </c>
      <c r="AT9148" t="s">
        <v>84</v>
      </c>
      <c r="AU9148" t="s">
        <v>3355</v>
      </c>
      <c r="AV9148" s="7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6">
        <v>42330.054861111101</v>
      </c>
      <c r="H9149">
        <v>260010000000</v>
      </c>
      <c r="I9149" t="s">
        <v>73</v>
      </c>
      <c r="J9149" t="s">
        <v>74</v>
      </c>
      <c r="K9149" t="s">
        <v>73</v>
      </c>
      <c r="L9149" s="6">
        <v>42330.134722222203</v>
      </c>
      <c r="M9149" s="7">
        <v>42330</v>
      </c>
      <c r="N9149" s="6">
        <v>42330.054861111101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6"/>
      <c r="AH9149" s="6">
        <v>42334</v>
      </c>
      <c r="AI9149" s="6"/>
      <c r="AJ9149" s="6">
        <v>42310</v>
      </c>
      <c r="AK9149" s="6">
        <v>42334</v>
      </c>
      <c r="AM9149" s="6">
        <v>42310</v>
      </c>
      <c r="AN9149" s="6">
        <v>42330.134722222203</v>
      </c>
      <c r="AO9149" s="6"/>
      <c r="AP9149">
        <v>0.44</v>
      </c>
      <c r="AQ9149" s="6"/>
      <c r="AR9149">
        <v>5</v>
      </c>
      <c r="AS9149">
        <v>6</v>
      </c>
      <c r="AT9149" t="s">
        <v>84</v>
      </c>
      <c r="AU9149" t="s">
        <v>3355</v>
      </c>
      <c r="AV9149" s="7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6">
        <v>42330.054861111101</v>
      </c>
      <c r="H9150">
        <v>260010000000</v>
      </c>
      <c r="I9150" t="s">
        <v>73</v>
      </c>
      <c r="J9150" t="s">
        <v>74</v>
      </c>
      <c r="K9150" t="s">
        <v>73</v>
      </c>
      <c r="L9150" s="6">
        <v>42330.136111111096</v>
      </c>
      <c r="M9150" s="7">
        <v>42330</v>
      </c>
      <c r="N9150" s="6">
        <v>42330.054861111101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6"/>
      <c r="AH9150" s="6">
        <v>42334</v>
      </c>
      <c r="AI9150" s="6"/>
      <c r="AJ9150" s="6">
        <v>42310</v>
      </c>
      <c r="AK9150" s="6">
        <v>42334</v>
      </c>
      <c r="AM9150" s="6">
        <v>42310</v>
      </c>
      <c r="AN9150" s="6">
        <v>42330.136111111096</v>
      </c>
      <c r="AO9150" s="6"/>
      <c r="AP9150">
        <v>0.44</v>
      </c>
      <c r="AQ9150" s="6"/>
      <c r="AR9150">
        <v>5</v>
      </c>
      <c r="AS9150">
        <v>6</v>
      </c>
      <c r="AT9150" t="s">
        <v>84</v>
      </c>
      <c r="AU9150" t="s">
        <v>2374</v>
      </c>
      <c r="AV9150" s="7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6">
        <v>42330.054861111101</v>
      </c>
      <c r="H9151">
        <v>260010000000</v>
      </c>
      <c r="I9151" t="s">
        <v>73</v>
      </c>
      <c r="J9151" t="s">
        <v>74</v>
      </c>
      <c r="K9151" t="s">
        <v>73</v>
      </c>
      <c r="L9151" s="6">
        <v>42330.136111111096</v>
      </c>
      <c r="M9151" s="7">
        <v>42330</v>
      </c>
      <c r="N9151" s="6">
        <v>42330.054861111101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6"/>
      <c r="AH9151" s="6">
        <v>42334</v>
      </c>
      <c r="AI9151" s="6"/>
      <c r="AJ9151" s="6">
        <v>42310</v>
      </c>
      <c r="AK9151" s="6">
        <v>42334</v>
      </c>
      <c r="AM9151" s="6">
        <v>42310</v>
      </c>
      <c r="AN9151" s="6">
        <v>42330.136111111096</v>
      </c>
      <c r="AO9151" s="6"/>
      <c r="AP9151">
        <v>0.44</v>
      </c>
      <c r="AQ9151" s="6"/>
      <c r="AR9151">
        <v>5</v>
      </c>
      <c r="AS9151">
        <v>6</v>
      </c>
      <c r="AT9151" t="s">
        <v>84</v>
      </c>
      <c r="AU9151" t="s">
        <v>2374</v>
      </c>
      <c r="AV9151" s="7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6">
        <v>42330.008333333302</v>
      </c>
      <c r="H9152">
        <v>260010000000</v>
      </c>
      <c r="I9152" t="s">
        <v>133</v>
      </c>
      <c r="J9152" t="s">
        <v>134</v>
      </c>
      <c r="K9152" t="s">
        <v>133</v>
      </c>
      <c r="L9152" s="6">
        <v>42330.3125</v>
      </c>
      <c r="M9152" s="7">
        <v>42330</v>
      </c>
      <c r="N9152" s="6">
        <v>42330.008333333302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6"/>
      <c r="AH9152" s="6">
        <v>42341</v>
      </c>
      <c r="AI9152" s="6"/>
      <c r="AJ9152" s="6">
        <v>42314</v>
      </c>
      <c r="AK9152" s="6">
        <v>42341</v>
      </c>
      <c r="AM9152" s="6">
        <v>42314</v>
      </c>
      <c r="AN9152" s="6">
        <v>42330.3125</v>
      </c>
      <c r="AO9152" s="6"/>
      <c r="AP9152">
        <v>0.55000000000000004</v>
      </c>
      <c r="AQ9152" s="6"/>
      <c r="AR9152">
        <v>12</v>
      </c>
      <c r="AS9152">
        <v>12</v>
      </c>
      <c r="AT9152" t="s">
        <v>107</v>
      </c>
      <c r="AU9152" t="s">
        <v>137</v>
      </c>
      <c r="AV9152" s="7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6">
        <v>42330.008333333302</v>
      </c>
      <c r="H9153">
        <v>260010000000</v>
      </c>
      <c r="I9153" t="s">
        <v>138</v>
      </c>
      <c r="J9153" t="s">
        <v>139</v>
      </c>
      <c r="K9153" t="s">
        <v>138</v>
      </c>
      <c r="L9153" s="6">
        <v>42330.3125</v>
      </c>
      <c r="M9153" s="7">
        <v>42330</v>
      </c>
      <c r="N9153" s="6">
        <v>42330.008333333302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6"/>
      <c r="AH9153" s="6">
        <v>42341</v>
      </c>
      <c r="AI9153" s="6"/>
      <c r="AJ9153" s="6">
        <v>42314</v>
      </c>
      <c r="AK9153" s="6">
        <v>42341</v>
      </c>
      <c r="AM9153" s="6">
        <v>42314</v>
      </c>
      <c r="AN9153" s="6">
        <v>42330.3125</v>
      </c>
      <c r="AO9153" s="6"/>
      <c r="AP9153">
        <v>0.55000000000000004</v>
      </c>
      <c r="AQ9153" s="6"/>
      <c r="AR9153">
        <v>12</v>
      </c>
      <c r="AS9153">
        <v>12</v>
      </c>
      <c r="AT9153" t="s">
        <v>107</v>
      </c>
      <c r="AU9153" t="s">
        <v>137</v>
      </c>
      <c r="AV9153" s="7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6">
        <v>42330.0493055556</v>
      </c>
      <c r="H9154">
        <v>2600100000000</v>
      </c>
      <c r="I9154" t="s">
        <v>305</v>
      </c>
      <c r="J9154" t="s">
        <v>306</v>
      </c>
      <c r="K9154" t="s">
        <v>305</v>
      </c>
      <c r="L9154" s="6">
        <v>42330.051388888904</v>
      </c>
      <c r="M9154" s="7">
        <v>42330</v>
      </c>
      <c r="N9154" s="6">
        <v>42330.04930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6"/>
      <c r="AH9154" s="6">
        <v>42315</v>
      </c>
      <c r="AI9154" s="6"/>
      <c r="AJ9154" s="6">
        <v>42315</v>
      </c>
      <c r="AK9154" s="6">
        <v>42315</v>
      </c>
      <c r="AM9154" s="6">
        <v>42315</v>
      </c>
      <c r="AN9154" s="6">
        <v>42330.051388888904</v>
      </c>
      <c r="AO9154" s="6"/>
      <c r="AP9154">
        <v>0.27500000000000002</v>
      </c>
      <c r="AQ9154" s="6"/>
      <c r="AR9154">
        <v>19</v>
      </c>
      <c r="AS9154">
        <v>16</v>
      </c>
      <c r="AT9154" t="s">
        <v>126</v>
      </c>
      <c r="AU9154" t="s">
        <v>137</v>
      </c>
      <c r="AV9154" s="7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6">
        <v>42330.234722222202</v>
      </c>
      <c r="H9155">
        <v>2600100000000</v>
      </c>
      <c r="I9155" t="s">
        <v>73</v>
      </c>
      <c r="J9155" t="s">
        <v>74</v>
      </c>
      <c r="K9155" t="s">
        <v>73</v>
      </c>
      <c r="L9155" s="6">
        <v>42330.279166666704</v>
      </c>
      <c r="M9155" s="7">
        <v>42330</v>
      </c>
      <c r="N9155" s="6">
        <v>42330.234722222202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6"/>
      <c r="AH9155" s="6">
        <v>42315</v>
      </c>
      <c r="AI9155" s="6"/>
      <c r="AJ9155" s="6">
        <v>42315</v>
      </c>
      <c r="AK9155" s="6">
        <v>42315</v>
      </c>
      <c r="AM9155" s="6">
        <v>42315</v>
      </c>
      <c r="AN9155" s="6">
        <v>42330.279166666704</v>
      </c>
      <c r="AO9155" s="6"/>
      <c r="AP9155">
        <v>0.27500000000000002</v>
      </c>
      <c r="AQ9155" s="6"/>
      <c r="AR9155">
        <v>5</v>
      </c>
      <c r="AS9155">
        <v>6</v>
      </c>
      <c r="AT9155" t="s">
        <v>84</v>
      </c>
      <c r="AU9155" t="s">
        <v>137</v>
      </c>
      <c r="AV9155" s="7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6">
        <v>42330.629166666702</v>
      </c>
      <c r="H9156">
        <v>260010000000</v>
      </c>
      <c r="I9156" t="s">
        <v>2093</v>
      </c>
      <c r="J9156" t="s">
        <v>2094</v>
      </c>
      <c r="K9156" t="s">
        <v>2093</v>
      </c>
      <c r="L9156" s="6">
        <v>42330.656944444403</v>
      </c>
      <c r="M9156" s="7">
        <v>42330</v>
      </c>
      <c r="N9156" s="6">
        <v>42330.629166666702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6"/>
      <c r="AH9156" s="6">
        <v>42332</v>
      </c>
      <c r="AI9156" s="6"/>
      <c r="AJ9156" s="6">
        <v>42318</v>
      </c>
      <c r="AK9156" s="6">
        <v>42332</v>
      </c>
      <c r="AM9156" s="6">
        <v>42318</v>
      </c>
      <c r="AN9156" s="6">
        <v>42330.629166666702</v>
      </c>
      <c r="AO9156" s="6"/>
      <c r="AP9156">
        <v>0.37</v>
      </c>
      <c r="AQ9156" s="6"/>
      <c r="AR9156">
        <v>4</v>
      </c>
      <c r="AS9156">
        <v>6</v>
      </c>
      <c r="AT9156" t="s">
        <v>229</v>
      </c>
      <c r="AU9156" t="s">
        <v>2400</v>
      </c>
      <c r="AV9156" s="7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6">
        <v>42330.238888888904</v>
      </c>
      <c r="H9157">
        <v>260010000000</v>
      </c>
      <c r="I9157" t="s">
        <v>423</v>
      </c>
      <c r="J9157" t="s">
        <v>424</v>
      </c>
      <c r="K9157" t="s">
        <v>423</v>
      </c>
      <c r="L9157" s="6">
        <v>42330.265277777798</v>
      </c>
      <c r="M9157" s="7">
        <v>42330</v>
      </c>
      <c r="N9157" s="6">
        <v>42330.238888888904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6"/>
      <c r="AH9157" s="6">
        <v>42339</v>
      </c>
      <c r="AI9157" s="6"/>
      <c r="AJ9157" s="6">
        <v>42318</v>
      </c>
      <c r="AK9157" s="6">
        <v>42339</v>
      </c>
      <c r="AM9157" s="6">
        <v>42318</v>
      </c>
      <c r="AN9157" s="6">
        <v>42330.265277777798</v>
      </c>
      <c r="AO9157" s="6"/>
      <c r="AP9157">
        <v>1.575</v>
      </c>
      <c r="AQ9157" s="6"/>
      <c r="AR9157">
        <v>4</v>
      </c>
      <c r="AS9157">
        <v>6</v>
      </c>
      <c r="AT9157" t="s">
        <v>229</v>
      </c>
      <c r="AU9157" t="s">
        <v>4716</v>
      </c>
      <c r="AV9157" s="7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6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6">
        <v>42330.4819444444</v>
      </c>
      <c r="M9158" s="7">
        <v>42330</v>
      </c>
      <c r="N9158" s="6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6"/>
      <c r="AH9158" s="6">
        <v>42339</v>
      </c>
      <c r="AI9158" s="6"/>
      <c r="AJ9158" s="6">
        <v>42318</v>
      </c>
      <c r="AK9158" s="6">
        <v>42339</v>
      </c>
      <c r="AM9158" s="6">
        <v>42318</v>
      </c>
      <c r="AN9158" s="6">
        <v>42330.4819444444</v>
      </c>
      <c r="AO9158" s="6"/>
      <c r="AP9158">
        <v>1.575</v>
      </c>
      <c r="AQ9158" s="6"/>
      <c r="AR9158">
        <v>4</v>
      </c>
      <c r="AS9158">
        <v>6</v>
      </c>
      <c r="AT9158" t="s">
        <v>229</v>
      </c>
      <c r="AU9158" t="s">
        <v>4716</v>
      </c>
      <c r="AV9158" s="7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6">
        <v>42330.905555555597</v>
      </c>
      <c r="H9159">
        <v>260010000000</v>
      </c>
      <c r="I9159" t="s">
        <v>423</v>
      </c>
      <c r="J9159" t="s">
        <v>424</v>
      </c>
      <c r="K9159" t="s">
        <v>423</v>
      </c>
      <c r="L9159" s="6">
        <v>42330.905555555597</v>
      </c>
      <c r="M9159" s="7">
        <v>42330</v>
      </c>
      <c r="N9159" s="6">
        <v>42330.905555555597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6"/>
      <c r="AH9159" s="6">
        <v>42339</v>
      </c>
      <c r="AI9159" s="6"/>
      <c r="AJ9159" s="6">
        <v>42318</v>
      </c>
      <c r="AK9159" s="6">
        <v>42339</v>
      </c>
      <c r="AM9159" s="6">
        <v>42318</v>
      </c>
      <c r="AN9159" s="6">
        <v>42330.905555555597</v>
      </c>
      <c r="AO9159" s="6"/>
      <c r="AP9159">
        <v>1.575</v>
      </c>
      <c r="AQ9159" s="6"/>
      <c r="AR9159">
        <v>4</v>
      </c>
      <c r="AS9159">
        <v>6</v>
      </c>
      <c r="AT9159" t="s">
        <v>229</v>
      </c>
      <c r="AU9159" t="s">
        <v>4716</v>
      </c>
      <c r="AV9159" s="7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6">
        <v>42330.003472222197</v>
      </c>
      <c r="H9160">
        <v>260010000000</v>
      </c>
      <c r="I9160" t="s">
        <v>133</v>
      </c>
      <c r="J9160" t="s">
        <v>134</v>
      </c>
      <c r="K9160" t="s">
        <v>133</v>
      </c>
      <c r="L9160" s="6">
        <v>42330.006944444402</v>
      </c>
      <c r="M9160" s="7">
        <v>42330</v>
      </c>
      <c r="N9160" s="6">
        <v>42330.003472222197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6"/>
      <c r="AH9160" s="6">
        <v>42328</v>
      </c>
      <c r="AI9160" s="6"/>
      <c r="AJ9160" s="6">
        <v>42322</v>
      </c>
      <c r="AK9160" s="6">
        <v>42328</v>
      </c>
      <c r="AM9160" s="6">
        <v>42322</v>
      </c>
      <c r="AN9160" s="6">
        <v>42330.006944444402</v>
      </c>
      <c r="AO9160" s="6"/>
      <c r="AP9160">
        <v>0.25</v>
      </c>
      <c r="AQ9160" s="6"/>
      <c r="AR9160">
        <v>12</v>
      </c>
      <c r="AS9160">
        <v>12</v>
      </c>
      <c r="AT9160" t="s">
        <v>107</v>
      </c>
      <c r="AU9160" t="s">
        <v>622</v>
      </c>
      <c r="AV9160" s="7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6">
        <v>42330.003472222197</v>
      </c>
      <c r="H9161">
        <v>260010000000</v>
      </c>
      <c r="I9161" t="s">
        <v>138</v>
      </c>
      <c r="J9161" t="s">
        <v>139</v>
      </c>
      <c r="K9161" t="s">
        <v>138</v>
      </c>
      <c r="L9161" s="6">
        <v>42330.006944444402</v>
      </c>
      <c r="M9161" s="7">
        <v>42330</v>
      </c>
      <c r="N9161" s="6">
        <v>42330.003472222197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6"/>
      <c r="AH9161" s="6">
        <v>42328</v>
      </c>
      <c r="AI9161" s="6"/>
      <c r="AJ9161" s="6">
        <v>42322</v>
      </c>
      <c r="AK9161" s="6">
        <v>42328</v>
      </c>
      <c r="AM9161" s="6">
        <v>42322</v>
      </c>
      <c r="AN9161" s="6">
        <v>42330.006944444402</v>
      </c>
      <c r="AO9161" s="6"/>
      <c r="AP9161">
        <v>0.25</v>
      </c>
      <c r="AQ9161" s="6"/>
      <c r="AR9161">
        <v>12</v>
      </c>
      <c r="AS9161">
        <v>12</v>
      </c>
      <c r="AT9161" t="s">
        <v>107</v>
      </c>
      <c r="AU9161" t="s">
        <v>622</v>
      </c>
      <c r="AV9161" s="7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6">
        <v>42330.008333333302</v>
      </c>
      <c r="H9162">
        <v>260010000000</v>
      </c>
      <c r="I9162" t="s">
        <v>185</v>
      </c>
      <c r="J9162" t="s">
        <v>186</v>
      </c>
      <c r="K9162" t="s">
        <v>185</v>
      </c>
      <c r="L9162" s="6">
        <v>42330.304861111101</v>
      </c>
      <c r="M9162" s="7">
        <v>42330</v>
      </c>
      <c r="N9162" s="6">
        <v>42330.008333333302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6"/>
      <c r="AH9162" s="6">
        <v>42328</v>
      </c>
      <c r="AI9162" s="6"/>
      <c r="AJ9162" s="6">
        <v>42322</v>
      </c>
      <c r="AK9162" s="6">
        <v>42328</v>
      </c>
      <c r="AM9162" s="6">
        <v>42322</v>
      </c>
      <c r="AN9162" s="6">
        <v>42330.304861111101</v>
      </c>
      <c r="AO9162" s="6"/>
      <c r="AP9162">
        <v>0.25</v>
      </c>
      <c r="AQ9162" s="6"/>
      <c r="AR9162">
        <v>12</v>
      </c>
      <c r="AS9162">
        <v>1</v>
      </c>
      <c r="AT9162" t="s">
        <v>107</v>
      </c>
      <c r="AU9162" t="s">
        <v>622</v>
      </c>
      <c r="AV9162" s="7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6">
        <v>42330.008333333302</v>
      </c>
      <c r="H9163">
        <v>260010000000</v>
      </c>
      <c r="I9163" t="s">
        <v>187</v>
      </c>
      <c r="J9163" t="s">
        <v>188</v>
      </c>
      <c r="K9163" t="s">
        <v>187</v>
      </c>
      <c r="L9163" s="6">
        <v>42330.304861111101</v>
      </c>
      <c r="M9163" s="7">
        <v>42330</v>
      </c>
      <c r="N9163" s="6">
        <v>42330.008333333302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6"/>
      <c r="AH9163" s="6">
        <v>42328</v>
      </c>
      <c r="AI9163" s="6"/>
      <c r="AJ9163" s="6">
        <v>42322</v>
      </c>
      <c r="AK9163" s="6">
        <v>42328</v>
      </c>
      <c r="AM9163" s="6">
        <v>42322</v>
      </c>
      <c r="AN9163" s="6">
        <v>42330.304861111101</v>
      </c>
      <c r="AO9163" s="6"/>
      <c r="AP9163">
        <v>0.25</v>
      </c>
      <c r="AQ9163" s="6"/>
      <c r="AR9163">
        <v>12</v>
      </c>
      <c r="AS9163">
        <v>12</v>
      </c>
      <c r="AT9163" t="s">
        <v>107</v>
      </c>
      <c r="AU9163" t="s">
        <v>622</v>
      </c>
      <c r="AV9163" s="7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6">
        <v>42330.307638888902</v>
      </c>
      <c r="H9164">
        <v>260010000000</v>
      </c>
      <c r="I9164" t="s">
        <v>73</v>
      </c>
      <c r="J9164" t="s">
        <v>74</v>
      </c>
      <c r="K9164" t="s">
        <v>73</v>
      </c>
      <c r="L9164" s="6">
        <v>42330.307638888902</v>
      </c>
      <c r="M9164" s="7">
        <v>42330</v>
      </c>
      <c r="N9164" s="6">
        <v>42330.307638888902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6"/>
      <c r="AH9164" s="6">
        <v>42328</v>
      </c>
      <c r="AI9164" s="6"/>
      <c r="AJ9164" s="6">
        <v>42322</v>
      </c>
      <c r="AK9164" s="6">
        <v>42328</v>
      </c>
      <c r="AM9164" s="6">
        <v>42322</v>
      </c>
      <c r="AN9164" s="6">
        <v>42330.307638888902</v>
      </c>
      <c r="AO9164" s="6"/>
      <c r="AP9164">
        <v>0.25</v>
      </c>
      <c r="AQ9164" s="6"/>
      <c r="AR9164">
        <v>5</v>
      </c>
      <c r="AS9164">
        <v>6</v>
      </c>
      <c r="AT9164" t="s">
        <v>84</v>
      </c>
      <c r="AU9164" t="s">
        <v>622</v>
      </c>
      <c r="AV9164" s="7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6">
        <v>42330.905555555597</v>
      </c>
      <c r="H9165">
        <v>260010000000</v>
      </c>
      <c r="I9165" t="s">
        <v>1821</v>
      </c>
      <c r="J9165" t="s">
        <v>1822</v>
      </c>
      <c r="K9165" t="s">
        <v>1821</v>
      </c>
      <c r="L9165" s="6">
        <v>42330.914583333302</v>
      </c>
      <c r="M9165" s="7">
        <v>42330</v>
      </c>
      <c r="N9165" s="6">
        <v>42330.905555555597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6"/>
      <c r="AH9165" s="6">
        <v>42342</v>
      </c>
      <c r="AI9165" s="6"/>
      <c r="AJ9165" s="6">
        <v>42324</v>
      </c>
      <c r="AK9165" s="6">
        <v>42342</v>
      </c>
      <c r="AM9165" s="6">
        <v>42324</v>
      </c>
      <c r="AN9165" s="6">
        <v>42330.914583333302</v>
      </c>
      <c r="AO9165" s="6"/>
      <c r="AP9165">
        <v>0.31</v>
      </c>
      <c r="AQ9165" s="6"/>
      <c r="AR9165">
        <v>4</v>
      </c>
      <c r="AS9165">
        <v>6</v>
      </c>
      <c r="AT9165" t="s">
        <v>229</v>
      </c>
      <c r="AU9165" t="s">
        <v>4750</v>
      </c>
      <c r="AV9165" s="7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6">
        <v>42330.103472222203</v>
      </c>
      <c r="H9166">
        <v>2600100000000</v>
      </c>
      <c r="I9166" t="s">
        <v>305</v>
      </c>
      <c r="J9166" t="s">
        <v>306</v>
      </c>
      <c r="K9166" t="s">
        <v>305</v>
      </c>
      <c r="L9166" s="6">
        <v>42330.103472222203</v>
      </c>
      <c r="M9166" s="7">
        <v>42330</v>
      </c>
      <c r="N9166" s="6">
        <v>42330.103472222203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6"/>
      <c r="AH9166" s="6">
        <v>42326</v>
      </c>
      <c r="AI9166" s="6"/>
      <c r="AJ9166" s="6">
        <v>42326</v>
      </c>
      <c r="AK9166" s="6">
        <v>42326</v>
      </c>
      <c r="AM9166" s="6">
        <v>42326</v>
      </c>
      <c r="AN9166" s="6">
        <v>42330.103472222203</v>
      </c>
      <c r="AO9166" s="6"/>
      <c r="AP9166">
        <v>0.22500000000000001</v>
      </c>
      <c r="AQ9166" s="6"/>
      <c r="AR9166">
        <v>19</v>
      </c>
      <c r="AS9166">
        <v>16</v>
      </c>
      <c r="AT9166" t="s">
        <v>126</v>
      </c>
      <c r="AU9166" t="s">
        <v>137</v>
      </c>
      <c r="AV9166" s="7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6">
        <v>42330.382638888899</v>
      </c>
      <c r="H9167">
        <v>260010000000</v>
      </c>
      <c r="I9167" t="s">
        <v>218</v>
      </c>
      <c r="J9167" t="s">
        <v>219</v>
      </c>
      <c r="K9167" t="s">
        <v>218</v>
      </c>
      <c r="L9167" s="6">
        <v>42330.382638888899</v>
      </c>
      <c r="M9167" s="7">
        <v>42330</v>
      </c>
      <c r="N9167" s="6">
        <v>42330.382638888899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6"/>
      <c r="AH9167" s="6">
        <v>42333</v>
      </c>
      <c r="AI9167" s="6"/>
      <c r="AJ9167" s="6">
        <v>42326</v>
      </c>
      <c r="AK9167" s="6">
        <v>42333</v>
      </c>
      <c r="AM9167" s="6">
        <v>42326</v>
      </c>
      <c r="AN9167" s="6">
        <v>42330.382638888899</v>
      </c>
      <c r="AO9167" s="6"/>
      <c r="AP9167">
        <v>0.375</v>
      </c>
      <c r="AQ9167" s="6"/>
      <c r="AR9167">
        <v>4</v>
      </c>
      <c r="AS9167">
        <v>1</v>
      </c>
      <c r="AT9167" t="s">
        <v>229</v>
      </c>
      <c r="AU9167" t="s">
        <v>137</v>
      </c>
      <c r="AV9167" s="7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6">
        <v>42330.403472222199</v>
      </c>
      <c r="H9168">
        <v>260010000000</v>
      </c>
      <c r="I9168" t="s">
        <v>356</v>
      </c>
      <c r="J9168" t="s">
        <v>357</v>
      </c>
      <c r="K9168" t="s">
        <v>356</v>
      </c>
      <c r="L9168" s="6">
        <v>42330.40625</v>
      </c>
      <c r="M9168" s="7">
        <v>42330</v>
      </c>
      <c r="N9168" s="6">
        <v>42330.403472222199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6"/>
      <c r="AH9168" s="6">
        <v>42348</v>
      </c>
      <c r="AI9168" s="6"/>
      <c r="AJ9168" s="6">
        <v>42327</v>
      </c>
      <c r="AK9168" s="6">
        <v>42348</v>
      </c>
      <c r="AM9168" s="6">
        <v>42327</v>
      </c>
      <c r="AN9168" s="6">
        <v>42330.40625</v>
      </c>
      <c r="AO9168" s="6"/>
      <c r="AP9168">
        <v>0.32500000000000001</v>
      </c>
      <c r="AQ9168" s="6"/>
      <c r="AR9168">
        <v>4</v>
      </c>
      <c r="AS9168">
        <v>4</v>
      </c>
      <c r="AT9168" t="s">
        <v>229</v>
      </c>
      <c r="AU9168" t="s">
        <v>137</v>
      </c>
      <c r="AV9168" s="7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6">
        <v>42330.534027777801</v>
      </c>
      <c r="H9169">
        <v>260010000000</v>
      </c>
      <c r="I9169" t="s">
        <v>274</v>
      </c>
      <c r="J9169" t="s">
        <v>275</v>
      </c>
      <c r="K9169" t="s">
        <v>274</v>
      </c>
      <c r="L9169" s="6">
        <v>42330.534722222197</v>
      </c>
      <c r="M9169" s="7">
        <v>42330</v>
      </c>
      <c r="N9169" s="6">
        <v>42330.534027777801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6"/>
      <c r="AH9169" s="6">
        <v>42348</v>
      </c>
      <c r="AI9169" s="6"/>
      <c r="AJ9169" s="6">
        <v>42327</v>
      </c>
      <c r="AK9169" s="6">
        <v>42348</v>
      </c>
      <c r="AM9169" s="6">
        <v>42327</v>
      </c>
      <c r="AN9169" s="6">
        <v>42330.534722222197</v>
      </c>
      <c r="AO9169" s="6"/>
      <c r="AP9169">
        <v>0.125</v>
      </c>
      <c r="AQ9169" s="6"/>
      <c r="AR9169">
        <v>4</v>
      </c>
      <c r="AS9169">
        <v>6</v>
      </c>
      <c r="AT9169" t="s">
        <v>229</v>
      </c>
      <c r="AU9169" t="s">
        <v>729</v>
      </c>
      <c r="AV9169" s="7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6">
        <v>42330.534027777801</v>
      </c>
      <c r="H9170">
        <v>260010000000</v>
      </c>
      <c r="I9170" t="s">
        <v>274</v>
      </c>
      <c r="J9170" t="s">
        <v>275</v>
      </c>
      <c r="K9170" t="s">
        <v>274</v>
      </c>
      <c r="L9170" s="6">
        <v>42330.534722222197</v>
      </c>
      <c r="M9170" s="7">
        <v>42330</v>
      </c>
      <c r="N9170" s="6">
        <v>42330.534027777801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6"/>
      <c r="AH9170" s="6">
        <v>42348</v>
      </c>
      <c r="AI9170" s="6"/>
      <c r="AJ9170" s="6">
        <v>42327</v>
      </c>
      <c r="AK9170" s="6">
        <v>42348</v>
      </c>
      <c r="AM9170" s="6">
        <v>42327</v>
      </c>
      <c r="AN9170" s="6">
        <v>42330.534722222197</v>
      </c>
      <c r="AO9170" s="6"/>
      <c r="AP9170">
        <v>0.125</v>
      </c>
      <c r="AQ9170" s="6"/>
      <c r="AR9170">
        <v>4</v>
      </c>
      <c r="AS9170">
        <v>6</v>
      </c>
      <c r="AT9170" t="s">
        <v>229</v>
      </c>
      <c r="AU9170" t="s">
        <v>1771</v>
      </c>
      <c r="AV9170" s="7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6">
        <v>42330.534027777801</v>
      </c>
      <c r="H9171">
        <v>260010000000</v>
      </c>
      <c r="I9171" t="s">
        <v>274</v>
      </c>
      <c r="J9171" t="s">
        <v>275</v>
      </c>
      <c r="K9171" t="s">
        <v>274</v>
      </c>
      <c r="L9171" s="6">
        <v>42330.534722222197</v>
      </c>
      <c r="M9171" s="7">
        <v>42330</v>
      </c>
      <c r="N9171" s="6">
        <v>42330.534027777801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6"/>
      <c r="AH9171" s="6">
        <v>42348</v>
      </c>
      <c r="AI9171" s="6"/>
      <c r="AJ9171" s="6">
        <v>42327</v>
      </c>
      <c r="AK9171" s="6">
        <v>42348</v>
      </c>
      <c r="AM9171" s="6">
        <v>42327</v>
      </c>
      <c r="AN9171" s="6">
        <v>42330.534722222197</v>
      </c>
      <c r="AO9171" s="6"/>
      <c r="AP9171">
        <v>0.125</v>
      </c>
      <c r="AQ9171" s="6"/>
      <c r="AR9171">
        <v>4</v>
      </c>
      <c r="AS9171">
        <v>6</v>
      </c>
      <c r="AT9171" t="s">
        <v>229</v>
      </c>
      <c r="AU9171" t="s">
        <v>1238</v>
      </c>
      <c r="AV9171" s="7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6">
        <v>42330.534027777801</v>
      </c>
      <c r="H9172">
        <v>260010000000</v>
      </c>
      <c r="I9172" t="s">
        <v>274</v>
      </c>
      <c r="J9172" t="s">
        <v>275</v>
      </c>
      <c r="K9172" t="s">
        <v>274</v>
      </c>
      <c r="L9172" s="6">
        <v>42330.534722222197</v>
      </c>
      <c r="M9172" s="7">
        <v>42330</v>
      </c>
      <c r="N9172" s="6">
        <v>42330.534027777801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6"/>
      <c r="AH9172" s="6">
        <v>42348</v>
      </c>
      <c r="AI9172" s="6"/>
      <c r="AJ9172" s="6">
        <v>42327</v>
      </c>
      <c r="AK9172" s="6">
        <v>42348</v>
      </c>
      <c r="AM9172" s="6">
        <v>42327</v>
      </c>
      <c r="AN9172" s="6">
        <v>42330.534722222197</v>
      </c>
      <c r="AO9172" s="6"/>
      <c r="AP9172">
        <v>0.125</v>
      </c>
      <c r="AQ9172" s="6"/>
      <c r="AR9172">
        <v>4</v>
      </c>
      <c r="AS9172">
        <v>6</v>
      </c>
      <c r="AT9172" t="s">
        <v>229</v>
      </c>
      <c r="AU9172" t="s">
        <v>444</v>
      </c>
      <c r="AV9172" s="7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6">
        <v>42330.534027777801</v>
      </c>
      <c r="H9173">
        <v>260010000000</v>
      </c>
      <c r="I9173" t="s">
        <v>274</v>
      </c>
      <c r="J9173" t="s">
        <v>275</v>
      </c>
      <c r="K9173" t="s">
        <v>274</v>
      </c>
      <c r="L9173" s="6">
        <v>42330.534722222197</v>
      </c>
      <c r="M9173" s="7">
        <v>42330</v>
      </c>
      <c r="N9173" s="6">
        <v>42330.534027777801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6"/>
      <c r="AH9173" s="6">
        <v>42348</v>
      </c>
      <c r="AI9173" s="6"/>
      <c r="AJ9173" s="6">
        <v>42327</v>
      </c>
      <c r="AK9173" s="6">
        <v>42348</v>
      </c>
      <c r="AM9173" s="6">
        <v>42327</v>
      </c>
      <c r="AN9173" s="6">
        <v>42330.534722222197</v>
      </c>
      <c r="AO9173" s="6"/>
      <c r="AP9173">
        <v>0.125</v>
      </c>
      <c r="AQ9173" s="6"/>
      <c r="AR9173">
        <v>4</v>
      </c>
      <c r="AS9173">
        <v>6</v>
      </c>
      <c r="AT9173" t="s">
        <v>229</v>
      </c>
      <c r="AU9173" t="s">
        <v>428</v>
      </c>
      <c r="AV9173" s="7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6">
        <v>42330.534027777801</v>
      </c>
      <c r="H9174">
        <v>260010000000</v>
      </c>
      <c r="I9174" t="s">
        <v>274</v>
      </c>
      <c r="J9174" t="s">
        <v>275</v>
      </c>
      <c r="K9174" t="s">
        <v>274</v>
      </c>
      <c r="L9174" s="6">
        <v>42330.534722222197</v>
      </c>
      <c r="M9174" s="7">
        <v>42330</v>
      </c>
      <c r="N9174" s="6">
        <v>42330.534027777801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6"/>
      <c r="AH9174" s="6">
        <v>42348</v>
      </c>
      <c r="AI9174" s="6"/>
      <c r="AJ9174" s="6">
        <v>42327</v>
      </c>
      <c r="AK9174" s="6">
        <v>42348</v>
      </c>
      <c r="AM9174" s="6">
        <v>42327</v>
      </c>
      <c r="AN9174" s="6">
        <v>42330.534722222197</v>
      </c>
      <c r="AO9174" s="6"/>
      <c r="AP9174">
        <v>0.125</v>
      </c>
      <c r="AQ9174" s="6"/>
      <c r="AR9174">
        <v>4</v>
      </c>
      <c r="AS9174">
        <v>6</v>
      </c>
      <c r="AT9174" t="s">
        <v>229</v>
      </c>
      <c r="AU9174" t="s">
        <v>333</v>
      </c>
      <c r="AV9174" s="7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6">
        <v>42330.534027777801</v>
      </c>
      <c r="H9175">
        <v>260010000000</v>
      </c>
      <c r="I9175" t="s">
        <v>2504</v>
      </c>
      <c r="J9175" t="s">
        <v>2505</v>
      </c>
      <c r="K9175" t="s">
        <v>2504</v>
      </c>
      <c r="L9175" s="6">
        <v>42330.535416666702</v>
      </c>
      <c r="M9175" s="7">
        <v>42330</v>
      </c>
      <c r="N9175" s="6">
        <v>42330.534027777801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6"/>
      <c r="AH9175" s="6">
        <v>42348</v>
      </c>
      <c r="AI9175" s="6"/>
      <c r="AJ9175" s="6">
        <v>42327</v>
      </c>
      <c r="AK9175" s="6">
        <v>42348</v>
      </c>
      <c r="AM9175" s="6">
        <v>42327</v>
      </c>
      <c r="AN9175" s="6">
        <v>42330.535416666702</v>
      </c>
      <c r="AO9175" s="6"/>
      <c r="AP9175">
        <v>0.125</v>
      </c>
      <c r="AQ9175" s="6"/>
      <c r="AR9175">
        <v>4</v>
      </c>
      <c r="AS9175">
        <v>4</v>
      </c>
      <c r="AT9175" t="s">
        <v>229</v>
      </c>
      <c r="AU9175" t="s">
        <v>444</v>
      </c>
      <c r="AV9175" s="7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6">
        <v>42330.0493055556</v>
      </c>
      <c r="H9176">
        <v>2600100000000</v>
      </c>
      <c r="I9176" t="s">
        <v>476</v>
      </c>
      <c r="J9176" t="s">
        <v>477</v>
      </c>
      <c r="K9176" t="s">
        <v>476</v>
      </c>
      <c r="L9176" s="6">
        <v>42330.050694444399</v>
      </c>
      <c r="M9176" s="7">
        <v>42330</v>
      </c>
      <c r="N9176" s="6">
        <v>42330.04930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6"/>
      <c r="AH9176" s="6">
        <v>42328</v>
      </c>
      <c r="AI9176" s="6"/>
      <c r="AJ9176" s="6">
        <v>42328</v>
      </c>
      <c r="AK9176" s="6">
        <v>42328</v>
      </c>
      <c r="AM9176" s="6">
        <v>42328</v>
      </c>
      <c r="AN9176" s="6">
        <v>42330.050694444399</v>
      </c>
      <c r="AO9176" s="6"/>
      <c r="AP9176">
        <v>0.7</v>
      </c>
      <c r="AQ9176" s="6"/>
      <c r="AR9176">
        <v>19</v>
      </c>
      <c r="AS9176">
        <v>20</v>
      </c>
      <c r="AT9176" t="s">
        <v>126</v>
      </c>
      <c r="AU9176" t="s">
        <v>137</v>
      </c>
      <c r="AV9176" s="7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6">
        <v>42330.403472222199</v>
      </c>
      <c r="H9177">
        <v>260010000000</v>
      </c>
      <c r="I9177" t="s">
        <v>356</v>
      </c>
      <c r="J9177" t="s">
        <v>357</v>
      </c>
      <c r="K9177" t="s">
        <v>356</v>
      </c>
      <c r="L9177" s="6">
        <v>42330.407638888901</v>
      </c>
      <c r="M9177" s="7">
        <v>42330</v>
      </c>
      <c r="N9177" s="6">
        <v>42330.403472222199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6"/>
      <c r="AH9177" s="6">
        <v>42358</v>
      </c>
      <c r="AI9177" s="6"/>
      <c r="AJ9177" s="6">
        <v>42328</v>
      </c>
      <c r="AK9177" s="6">
        <v>42358</v>
      </c>
      <c r="AM9177" s="6">
        <v>42328</v>
      </c>
      <c r="AN9177" s="6">
        <v>42330.407638888901</v>
      </c>
      <c r="AO9177" s="6"/>
      <c r="AP9177">
        <v>0.32500000000000001</v>
      </c>
      <c r="AQ9177" s="6"/>
      <c r="AR9177">
        <v>4</v>
      </c>
      <c r="AS9177">
        <v>4</v>
      </c>
      <c r="AT9177" t="s">
        <v>229</v>
      </c>
      <c r="AU9177" t="s">
        <v>137</v>
      </c>
      <c r="AV9177" s="7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6">
        <v>42330.403472222199</v>
      </c>
      <c r="H9178">
        <v>260010000000</v>
      </c>
      <c r="I9178" t="s">
        <v>274</v>
      </c>
      <c r="J9178" t="s">
        <v>275</v>
      </c>
      <c r="K9178" t="s">
        <v>274</v>
      </c>
      <c r="L9178" s="6">
        <v>42330.408333333296</v>
      </c>
      <c r="M9178" s="7">
        <v>42330</v>
      </c>
      <c r="N9178" s="6">
        <v>42330.403472222199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6"/>
      <c r="AH9178" s="6">
        <v>42358</v>
      </c>
      <c r="AI9178" s="6"/>
      <c r="AJ9178" s="6">
        <v>42328</v>
      </c>
      <c r="AK9178" s="6">
        <v>42358</v>
      </c>
      <c r="AM9178" s="6">
        <v>42328</v>
      </c>
      <c r="AN9178" s="6">
        <v>42330.408333333296</v>
      </c>
      <c r="AO9178" s="6"/>
      <c r="AP9178">
        <v>0.125</v>
      </c>
      <c r="AQ9178" s="6"/>
      <c r="AR9178">
        <v>4</v>
      </c>
      <c r="AS9178">
        <v>6</v>
      </c>
      <c r="AT9178" t="s">
        <v>229</v>
      </c>
      <c r="AU9178" t="s">
        <v>331</v>
      </c>
      <c r="AV9178" s="7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6">
        <v>42330.403472222199</v>
      </c>
      <c r="H9179">
        <v>260010000000</v>
      </c>
      <c r="I9179" t="s">
        <v>274</v>
      </c>
      <c r="J9179" t="s">
        <v>275</v>
      </c>
      <c r="K9179" t="s">
        <v>274</v>
      </c>
      <c r="L9179" s="6">
        <v>42330.408333333296</v>
      </c>
      <c r="M9179" s="7">
        <v>42330</v>
      </c>
      <c r="N9179" s="6">
        <v>42330.403472222199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6"/>
      <c r="AH9179" s="6">
        <v>42358</v>
      </c>
      <c r="AI9179" s="6"/>
      <c r="AJ9179" s="6">
        <v>42328</v>
      </c>
      <c r="AK9179" s="6">
        <v>42358</v>
      </c>
      <c r="AM9179" s="6">
        <v>42328</v>
      </c>
      <c r="AN9179" s="6">
        <v>42330.408333333296</v>
      </c>
      <c r="AO9179" s="6"/>
      <c r="AP9179">
        <v>0.125</v>
      </c>
      <c r="AQ9179" s="6"/>
      <c r="AR9179">
        <v>4</v>
      </c>
      <c r="AS9179">
        <v>6</v>
      </c>
      <c r="AT9179" t="s">
        <v>229</v>
      </c>
      <c r="AU9179" t="s">
        <v>333</v>
      </c>
      <c r="AV9179" s="7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6">
        <v>42330.403472222199</v>
      </c>
      <c r="H9180">
        <v>260010000000</v>
      </c>
      <c r="I9180" t="s">
        <v>274</v>
      </c>
      <c r="J9180" t="s">
        <v>275</v>
      </c>
      <c r="K9180" t="s">
        <v>274</v>
      </c>
      <c r="L9180" s="6">
        <v>42330.408333333296</v>
      </c>
      <c r="M9180" s="7">
        <v>42330</v>
      </c>
      <c r="N9180" s="6">
        <v>42330.403472222199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6"/>
      <c r="AH9180" s="6">
        <v>42358</v>
      </c>
      <c r="AI9180" s="6"/>
      <c r="AJ9180" s="6">
        <v>42328</v>
      </c>
      <c r="AK9180" s="6">
        <v>42358</v>
      </c>
      <c r="AM9180" s="6">
        <v>42328</v>
      </c>
      <c r="AN9180" s="6">
        <v>42330.408333333296</v>
      </c>
      <c r="AO9180" s="6"/>
      <c r="AP9180">
        <v>0.125</v>
      </c>
      <c r="AQ9180" s="6"/>
      <c r="AR9180">
        <v>4</v>
      </c>
      <c r="AS9180">
        <v>6</v>
      </c>
      <c r="AT9180" t="s">
        <v>229</v>
      </c>
      <c r="AU9180" t="s">
        <v>640</v>
      </c>
      <c r="AV9180" s="7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6">
        <v>42330.403472222199</v>
      </c>
      <c r="H9181">
        <v>260010000000</v>
      </c>
      <c r="I9181" t="s">
        <v>274</v>
      </c>
      <c r="J9181" t="s">
        <v>275</v>
      </c>
      <c r="K9181" t="s">
        <v>274</v>
      </c>
      <c r="L9181" s="6">
        <v>42330.408333333296</v>
      </c>
      <c r="M9181" s="7">
        <v>42330</v>
      </c>
      <c r="N9181" s="6">
        <v>42330.403472222199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6"/>
      <c r="AH9181" s="6">
        <v>42358</v>
      </c>
      <c r="AI9181" s="6"/>
      <c r="AJ9181" s="6">
        <v>42328</v>
      </c>
      <c r="AK9181" s="6">
        <v>42358</v>
      </c>
      <c r="AM9181" s="6">
        <v>42328</v>
      </c>
      <c r="AN9181" s="6">
        <v>42330.408333333296</v>
      </c>
      <c r="AO9181" s="6"/>
      <c r="AP9181">
        <v>0.125</v>
      </c>
      <c r="AQ9181" s="6"/>
      <c r="AR9181">
        <v>4</v>
      </c>
      <c r="AS9181">
        <v>6</v>
      </c>
      <c r="AT9181" t="s">
        <v>229</v>
      </c>
      <c r="AU9181" t="s">
        <v>326</v>
      </c>
      <c r="AV9181" s="7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6">
        <v>42330.403472222199</v>
      </c>
      <c r="H9182">
        <v>260010000000</v>
      </c>
      <c r="I9182" t="s">
        <v>274</v>
      </c>
      <c r="J9182" t="s">
        <v>275</v>
      </c>
      <c r="K9182" t="s">
        <v>274</v>
      </c>
      <c r="L9182" s="6">
        <v>42330.408333333296</v>
      </c>
      <c r="M9182" s="7">
        <v>42330</v>
      </c>
      <c r="N9182" s="6">
        <v>42330.403472222199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6"/>
      <c r="AH9182" s="6">
        <v>42358</v>
      </c>
      <c r="AI9182" s="6"/>
      <c r="AJ9182" s="6">
        <v>42328</v>
      </c>
      <c r="AK9182" s="6">
        <v>42358</v>
      </c>
      <c r="AM9182" s="6">
        <v>42328</v>
      </c>
      <c r="AN9182" s="6">
        <v>42330.408333333296</v>
      </c>
      <c r="AO9182" s="6"/>
      <c r="AP9182">
        <v>0.125</v>
      </c>
      <c r="AQ9182" s="6"/>
      <c r="AR9182">
        <v>4</v>
      </c>
      <c r="AS9182">
        <v>6</v>
      </c>
      <c r="AT9182" t="s">
        <v>229</v>
      </c>
      <c r="AU9182" t="s">
        <v>328</v>
      </c>
      <c r="AV9182" s="7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6">
        <v>42330.008333333302</v>
      </c>
      <c r="H9183">
        <v>260010000000</v>
      </c>
      <c r="I9183" t="s">
        <v>382</v>
      </c>
      <c r="J9183" t="s">
        <v>186</v>
      </c>
      <c r="K9183" t="s">
        <v>382</v>
      </c>
      <c r="L9183" s="6">
        <v>42330.221527777801</v>
      </c>
      <c r="M9183" s="7">
        <v>42330</v>
      </c>
      <c r="N9183" s="6">
        <v>42330.008333333302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6">
        <v>42294</v>
      </c>
      <c r="AH9183" s="6">
        <v>42294</v>
      </c>
      <c r="AI9183" s="6">
        <v>42285</v>
      </c>
      <c r="AJ9183" s="6">
        <v>42285</v>
      </c>
      <c r="AK9183" s="6">
        <v>42294</v>
      </c>
      <c r="AL9183">
        <v>151642258</v>
      </c>
      <c r="AM9183" s="6">
        <v>42287</v>
      </c>
      <c r="AN9183" s="6">
        <v>42330.221527777801</v>
      </c>
      <c r="AO9183" s="6"/>
      <c r="AP9183">
        <v>2.375</v>
      </c>
      <c r="AQ9183" s="6"/>
      <c r="AR9183">
        <v>12</v>
      </c>
      <c r="AS9183">
        <v>6</v>
      </c>
      <c r="AT9183" t="s">
        <v>107</v>
      </c>
      <c r="AU9183" t="s">
        <v>502</v>
      </c>
      <c r="AV9183" s="7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6">
        <v>42330.008333333302</v>
      </c>
      <c r="H9184">
        <v>260010000000</v>
      </c>
      <c r="I9184" t="s">
        <v>416</v>
      </c>
      <c r="J9184" t="s">
        <v>188</v>
      </c>
      <c r="K9184" t="s">
        <v>416</v>
      </c>
      <c r="L9184" s="6">
        <v>42330.221527777801</v>
      </c>
      <c r="M9184" s="7">
        <v>42330</v>
      </c>
      <c r="N9184" s="6">
        <v>42330.008333333302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6">
        <v>42294</v>
      </c>
      <c r="AH9184" s="6">
        <v>42294</v>
      </c>
      <c r="AI9184" s="6">
        <v>42285</v>
      </c>
      <c r="AJ9184" s="6">
        <v>42285</v>
      </c>
      <c r="AK9184" s="6">
        <v>42294</v>
      </c>
      <c r="AL9184">
        <v>151642258</v>
      </c>
      <c r="AM9184" s="6">
        <v>42287</v>
      </c>
      <c r="AN9184" s="6">
        <v>42330.221527777801</v>
      </c>
      <c r="AO9184" s="6"/>
      <c r="AP9184">
        <v>2.375</v>
      </c>
      <c r="AQ9184" s="6"/>
      <c r="AR9184">
        <v>12</v>
      </c>
      <c r="AS9184">
        <v>12</v>
      </c>
      <c r="AT9184" t="s">
        <v>107</v>
      </c>
      <c r="AU9184" t="s">
        <v>502</v>
      </c>
      <c r="AV9184" s="7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6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6">
        <v>42330.425694444399</v>
      </c>
      <c r="M9185" s="7">
        <v>42330</v>
      </c>
      <c r="N9185" s="6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6">
        <v>42294</v>
      </c>
      <c r="AH9185" s="6">
        <v>42294</v>
      </c>
      <c r="AI9185" s="6">
        <v>42285</v>
      </c>
      <c r="AJ9185" s="6">
        <v>42285</v>
      </c>
      <c r="AK9185" s="6">
        <v>42294</v>
      </c>
      <c r="AL9185">
        <v>151642449</v>
      </c>
      <c r="AM9185" s="6">
        <v>42290</v>
      </c>
      <c r="AN9185" s="6">
        <v>42330.425694444399</v>
      </c>
      <c r="AO9185" s="6"/>
      <c r="AP9185">
        <v>2.375</v>
      </c>
      <c r="AQ9185" s="6"/>
      <c r="AR9185">
        <v>4</v>
      </c>
      <c r="AS9185">
        <v>4</v>
      </c>
      <c r="AT9185" t="s">
        <v>229</v>
      </c>
      <c r="AU9185" t="s">
        <v>2077</v>
      </c>
      <c r="AV9185" s="7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6">
        <v>42330.008333333302</v>
      </c>
      <c r="H9186">
        <v>260010000000</v>
      </c>
      <c r="I9186" t="s">
        <v>133</v>
      </c>
      <c r="J9186" t="s">
        <v>134</v>
      </c>
      <c r="K9186" t="s">
        <v>133</v>
      </c>
      <c r="L9186" s="6">
        <v>42330.315277777801</v>
      </c>
      <c r="M9186" s="7">
        <v>42330</v>
      </c>
      <c r="N9186" s="6">
        <v>42330.008333333302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6">
        <v>42302</v>
      </c>
      <c r="AH9186" s="6">
        <v>42307</v>
      </c>
      <c r="AI9186" s="6">
        <v>42290</v>
      </c>
      <c r="AJ9186" s="6">
        <v>42290</v>
      </c>
      <c r="AK9186" s="6">
        <v>42302</v>
      </c>
      <c r="AL9186">
        <v>151642507</v>
      </c>
      <c r="AM9186" s="6">
        <v>42291</v>
      </c>
      <c r="AN9186" s="6">
        <v>42330.315277777801</v>
      </c>
      <c r="AO9186" s="6">
        <v>42325</v>
      </c>
      <c r="AP9186">
        <v>0.25</v>
      </c>
      <c r="AQ9186" s="6">
        <v>42318</v>
      </c>
      <c r="AR9186">
        <v>12</v>
      </c>
      <c r="AS9186">
        <v>12</v>
      </c>
      <c r="AT9186" t="s">
        <v>107</v>
      </c>
      <c r="AU9186" t="s">
        <v>622</v>
      </c>
      <c r="AV9186" s="7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6">
        <v>42330.008333333302</v>
      </c>
      <c r="H9187">
        <v>260010000000</v>
      </c>
      <c r="I9187" t="s">
        <v>138</v>
      </c>
      <c r="J9187" t="s">
        <v>139</v>
      </c>
      <c r="K9187" t="s">
        <v>138</v>
      </c>
      <c r="L9187" s="6">
        <v>42330.315972222197</v>
      </c>
      <c r="M9187" s="7">
        <v>42330</v>
      </c>
      <c r="N9187" s="6">
        <v>42330.008333333302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6">
        <v>42302</v>
      </c>
      <c r="AH9187" s="6">
        <v>42307</v>
      </c>
      <c r="AI9187" s="6">
        <v>42290</v>
      </c>
      <c r="AJ9187" s="6">
        <v>42290</v>
      </c>
      <c r="AK9187" s="6">
        <v>42302</v>
      </c>
      <c r="AL9187">
        <v>151642507</v>
      </c>
      <c r="AM9187" s="6">
        <v>42291</v>
      </c>
      <c r="AN9187" s="6">
        <v>42330.315972222197</v>
      </c>
      <c r="AO9187" s="6">
        <v>42325</v>
      </c>
      <c r="AP9187">
        <v>0.25</v>
      </c>
      <c r="AQ9187" s="6">
        <v>42318</v>
      </c>
      <c r="AR9187">
        <v>12</v>
      </c>
      <c r="AS9187">
        <v>12</v>
      </c>
      <c r="AT9187" t="s">
        <v>107</v>
      </c>
      <c r="AU9187" t="s">
        <v>622</v>
      </c>
      <c r="AV9187" s="7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6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6">
        <v>42330.043749999997</v>
      </c>
      <c r="M9188" s="7">
        <v>42330</v>
      </c>
      <c r="N9188" s="6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6">
        <v>42301</v>
      </c>
      <c r="AH9188" s="6">
        <v>42301</v>
      </c>
      <c r="AI9188" s="6">
        <v>42291</v>
      </c>
      <c r="AJ9188" s="6">
        <v>42291</v>
      </c>
      <c r="AK9188" s="6">
        <v>42301</v>
      </c>
      <c r="AL9188">
        <v>151653831</v>
      </c>
      <c r="AM9188" s="6">
        <v>42293</v>
      </c>
      <c r="AN9188" s="6">
        <v>42330.043749999997</v>
      </c>
      <c r="AO9188" s="6">
        <v>42331</v>
      </c>
      <c r="AP9188">
        <v>0.375</v>
      </c>
      <c r="AQ9188" s="6">
        <v>42299</v>
      </c>
      <c r="AR9188">
        <v>16</v>
      </c>
      <c r="AS9188">
        <v>16</v>
      </c>
      <c r="AT9188" t="s">
        <v>160</v>
      </c>
      <c r="AU9188" t="s">
        <v>100</v>
      </c>
      <c r="AV9188" s="7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6">
        <v>42330.476388888899</v>
      </c>
      <c r="H9189">
        <v>2600100000000</v>
      </c>
      <c r="I9189" t="s">
        <v>257</v>
      </c>
      <c r="J9189" t="s">
        <v>258</v>
      </c>
      <c r="K9189" t="s">
        <v>257</v>
      </c>
      <c r="L9189" s="6">
        <v>42330.476388888899</v>
      </c>
      <c r="M9189" s="7">
        <v>42330</v>
      </c>
      <c r="N9189" s="6">
        <v>42330.476388888899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6">
        <v>42301</v>
      </c>
      <c r="AH9189" s="6">
        <v>42301</v>
      </c>
      <c r="AI9189" s="6">
        <v>42291</v>
      </c>
      <c r="AJ9189" s="6">
        <v>42291</v>
      </c>
      <c r="AK9189" s="6">
        <v>42301</v>
      </c>
      <c r="AL9189">
        <v>151653831</v>
      </c>
      <c r="AM9189" s="6">
        <v>42293</v>
      </c>
      <c r="AN9189" s="6">
        <v>42330.476388888899</v>
      </c>
      <c r="AO9189" s="6">
        <v>42331</v>
      </c>
      <c r="AP9189">
        <v>0.375</v>
      </c>
      <c r="AQ9189" s="6">
        <v>42299</v>
      </c>
      <c r="AR9189">
        <v>16</v>
      </c>
      <c r="AS9189">
        <v>16</v>
      </c>
      <c r="AT9189" t="s">
        <v>160</v>
      </c>
      <c r="AU9189" t="s">
        <v>100</v>
      </c>
      <c r="AV9189" s="7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6">
        <v>42330.645833333299</v>
      </c>
      <c r="H9190">
        <v>260010000000</v>
      </c>
      <c r="I9190" t="s">
        <v>73</v>
      </c>
      <c r="J9190" t="s">
        <v>74</v>
      </c>
      <c r="K9190" t="s">
        <v>73</v>
      </c>
      <c r="L9190" s="6">
        <v>42330.684722222199</v>
      </c>
      <c r="M9190" s="7">
        <v>42330</v>
      </c>
      <c r="N9190" s="6">
        <v>42330.645833333299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6">
        <v>42302</v>
      </c>
      <c r="AH9190" s="6">
        <v>42302</v>
      </c>
      <c r="AI9190" s="6">
        <v>42293</v>
      </c>
      <c r="AJ9190" s="6">
        <v>42293</v>
      </c>
      <c r="AK9190" s="6">
        <v>42302</v>
      </c>
      <c r="AL9190">
        <v>151642783</v>
      </c>
      <c r="AM9190" s="6">
        <v>42296</v>
      </c>
      <c r="AN9190" s="6">
        <v>42330.684722222199</v>
      </c>
      <c r="AO9190" s="6">
        <v>42331</v>
      </c>
      <c r="AP9190">
        <v>0.52500000000000002</v>
      </c>
      <c r="AQ9190" s="6">
        <v>42329</v>
      </c>
      <c r="AR9190">
        <v>5</v>
      </c>
      <c r="AS9190">
        <v>6</v>
      </c>
      <c r="AT9190" t="s">
        <v>84</v>
      </c>
      <c r="AU9190" t="s">
        <v>3936</v>
      </c>
      <c r="AV9190" s="7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6">
        <v>42330.654166666704</v>
      </c>
      <c r="H9191">
        <v>2600100000000</v>
      </c>
      <c r="I9191" t="s">
        <v>73</v>
      </c>
      <c r="J9191" t="s">
        <v>74</v>
      </c>
      <c r="K9191" t="s">
        <v>73</v>
      </c>
      <c r="L9191" s="6">
        <v>42330.655555555597</v>
      </c>
      <c r="M9191" s="7">
        <v>42330</v>
      </c>
      <c r="N9191" s="6">
        <v>42330.654166666704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6">
        <v>42305</v>
      </c>
      <c r="AH9191" s="6">
        <v>42306</v>
      </c>
      <c r="AI9191" s="6">
        <v>42296</v>
      </c>
      <c r="AJ9191" s="6">
        <v>42296</v>
      </c>
      <c r="AK9191" s="6">
        <v>42305</v>
      </c>
      <c r="AL9191">
        <v>151654232</v>
      </c>
      <c r="AM9191" s="6">
        <v>42298</v>
      </c>
      <c r="AN9191" s="6">
        <v>42330.655555555597</v>
      </c>
      <c r="AO9191" s="6">
        <v>42328</v>
      </c>
      <c r="AP9191">
        <v>0.375</v>
      </c>
      <c r="AQ9191" s="6">
        <v>42321</v>
      </c>
      <c r="AR9191">
        <v>5</v>
      </c>
      <c r="AS9191">
        <v>6</v>
      </c>
      <c r="AT9191" t="s">
        <v>84</v>
      </c>
      <c r="AU9191" t="s">
        <v>3940</v>
      </c>
      <c r="AV9191" s="7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6">
        <v>42330.297222222202</v>
      </c>
      <c r="H9192">
        <v>260010000000</v>
      </c>
      <c r="I9192" t="s">
        <v>1767</v>
      </c>
      <c r="J9192" t="s">
        <v>1768</v>
      </c>
      <c r="K9192" t="s">
        <v>1767</v>
      </c>
      <c r="L9192" s="6">
        <v>42330.297222222202</v>
      </c>
      <c r="M9192" s="7">
        <v>42330</v>
      </c>
      <c r="N9192" s="6">
        <v>42330.297222222202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6">
        <v>42307</v>
      </c>
      <c r="AH9192" s="6">
        <v>42328</v>
      </c>
      <c r="AI9192" s="6">
        <v>42297</v>
      </c>
      <c r="AJ9192" s="6">
        <v>42297</v>
      </c>
      <c r="AK9192" s="6">
        <v>42307</v>
      </c>
      <c r="AL9192">
        <v>151643028</v>
      </c>
      <c r="AM9192" s="6">
        <v>42299</v>
      </c>
      <c r="AN9192" s="6">
        <v>42330.297222222202</v>
      </c>
      <c r="AO9192" s="6"/>
      <c r="AP9192">
        <v>0.54</v>
      </c>
      <c r="AQ9192" s="6"/>
      <c r="AR9192">
        <v>4</v>
      </c>
      <c r="AS9192">
        <v>4</v>
      </c>
      <c r="AT9192" t="s">
        <v>229</v>
      </c>
      <c r="AU9192" t="s">
        <v>298</v>
      </c>
      <c r="AV9192" s="7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6">
        <v>42330.317361111098</v>
      </c>
      <c r="H9193">
        <v>2600100000000</v>
      </c>
      <c r="I9193" t="s">
        <v>73</v>
      </c>
      <c r="J9193" t="s">
        <v>74</v>
      </c>
      <c r="K9193" t="s">
        <v>73</v>
      </c>
      <c r="L9193" s="6">
        <v>42330.322222222203</v>
      </c>
      <c r="M9193" s="7">
        <v>42330</v>
      </c>
      <c r="N9193" s="6">
        <v>42330.317361111098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6">
        <v>42304</v>
      </c>
      <c r="AH9193" s="6">
        <v>42334</v>
      </c>
      <c r="AI9193" s="6">
        <v>42298</v>
      </c>
      <c r="AJ9193" s="6">
        <v>42298</v>
      </c>
      <c r="AK9193" s="6">
        <v>42304</v>
      </c>
      <c r="AL9193">
        <v>151656528</v>
      </c>
      <c r="AM9193" s="6">
        <v>42326</v>
      </c>
      <c r="AN9193" s="6">
        <v>42330.322222222203</v>
      </c>
      <c r="AO9193" s="6">
        <v>42329</v>
      </c>
      <c r="AP9193">
        <v>1.45</v>
      </c>
      <c r="AQ9193" s="6">
        <v>42322</v>
      </c>
      <c r="AR9193">
        <v>5</v>
      </c>
      <c r="AS9193">
        <v>6</v>
      </c>
      <c r="AT9193" t="s">
        <v>84</v>
      </c>
      <c r="AU9193" t="s">
        <v>701</v>
      </c>
      <c r="AV9193" s="7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6">
        <v>42330.158333333296</v>
      </c>
      <c r="H9194">
        <v>2600100000000</v>
      </c>
      <c r="I9194" t="s">
        <v>73</v>
      </c>
      <c r="J9194" t="s">
        <v>74</v>
      </c>
      <c r="K9194" t="s">
        <v>73</v>
      </c>
      <c r="L9194" s="6">
        <v>42330.206944444399</v>
      </c>
      <c r="M9194" s="7">
        <v>42330</v>
      </c>
      <c r="N9194" s="6">
        <v>42330.158333333296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6">
        <v>42307</v>
      </c>
      <c r="AH9194" s="6">
        <v>42307</v>
      </c>
      <c r="AI9194" s="6">
        <v>42301</v>
      </c>
      <c r="AJ9194" s="6">
        <v>42301</v>
      </c>
      <c r="AK9194" s="6">
        <v>42307</v>
      </c>
      <c r="AL9194">
        <v>151654815</v>
      </c>
      <c r="AM9194" s="6">
        <v>42305</v>
      </c>
      <c r="AN9194" s="6">
        <v>42330.206944444399</v>
      </c>
      <c r="AO9194" s="6">
        <v>42329</v>
      </c>
      <c r="AP9194">
        <v>0.57499999999999996</v>
      </c>
      <c r="AQ9194" s="6">
        <v>42324</v>
      </c>
      <c r="AR9194">
        <v>5</v>
      </c>
      <c r="AS9194">
        <v>6</v>
      </c>
      <c r="AT9194" t="s">
        <v>84</v>
      </c>
      <c r="AU9194" t="s">
        <v>3034</v>
      </c>
      <c r="AV9194" s="7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6">
        <v>42330.008333333302</v>
      </c>
      <c r="H9195">
        <v>260010000000</v>
      </c>
      <c r="I9195" t="s">
        <v>133</v>
      </c>
      <c r="J9195" t="s">
        <v>134</v>
      </c>
      <c r="K9195" t="s">
        <v>133</v>
      </c>
      <c r="L9195" s="6">
        <v>42330.219444444403</v>
      </c>
      <c r="M9195" s="7">
        <v>42330</v>
      </c>
      <c r="N9195" s="6">
        <v>42330.008333333302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6">
        <v>42308</v>
      </c>
      <c r="AH9195" s="6">
        <v>42308</v>
      </c>
      <c r="AI9195" s="6">
        <v>42301</v>
      </c>
      <c r="AJ9195" s="6">
        <v>42301</v>
      </c>
      <c r="AK9195" s="6">
        <v>42308</v>
      </c>
      <c r="AL9195">
        <v>151643287</v>
      </c>
      <c r="AM9195" s="6">
        <v>42306</v>
      </c>
      <c r="AN9195" s="6">
        <v>42330.219444444403</v>
      </c>
      <c r="AO9195" s="6">
        <v>42332</v>
      </c>
      <c r="AP9195">
        <v>0.625</v>
      </c>
      <c r="AQ9195" s="6">
        <v>42318</v>
      </c>
      <c r="AR9195">
        <v>12</v>
      </c>
      <c r="AS9195">
        <v>12</v>
      </c>
      <c r="AT9195" t="s">
        <v>107</v>
      </c>
      <c r="AU9195" t="s">
        <v>1358</v>
      </c>
      <c r="AV9195" s="7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6">
        <v>42330.008333333302</v>
      </c>
      <c r="H9196">
        <v>260010000000</v>
      </c>
      <c r="I9196" t="s">
        <v>133</v>
      </c>
      <c r="J9196" t="s">
        <v>134</v>
      </c>
      <c r="K9196" t="s">
        <v>133</v>
      </c>
      <c r="L9196" s="6">
        <v>42330.219444444403</v>
      </c>
      <c r="M9196" s="7">
        <v>42330</v>
      </c>
      <c r="N9196" s="6">
        <v>42330.008333333302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6">
        <v>42308</v>
      </c>
      <c r="AH9196" s="6">
        <v>42308</v>
      </c>
      <c r="AI9196" s="6">
        <v>42301</v>
      </c>
      <c r="AJ9196" s="6">
        <v>42301</v>
      </c>
      <c r="AK9196" s="6">
        <v>42308</v>
      </c>
      <c r="AL9196">
        <v>151643287</v>
      </c>
      <c r="AM9196" s="6">
        <v>42306</v>
      </c>
      <c r="AN9196" s="6">
        <v>42330.219444444403</v>
      </c>
      <c r="AO9196" s="6">
        <v>42332</v>
      </c>
      <c r="AP9196">
        <v>0.625</v>
      </c>
      <c r="AQ9196" s="6">
        <v>42318</v>
      </c>
      <c r="AR9196">
        <v>12</v>
      </c>
      <c r="AS9196">
        <v>12</v>
      </c>
      <c r="AT9196" t="s">
        <v>107</v>
      </c>
      <c r="AU9196" t="s">
        <v>1359</v>
      </c>
      <c r="AV9196" s="7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6">
        <v>42330.008333333302</v>
      </c>
      <c r="H9197">
        <v>260010000000</v>
      </c>
      <c r="I9197" t="s">
        <v>138</v>
      </c>
      <c r="J9197" t="s">
        <v>139</v>
      </c>
      <c r="K9197" t="s">
        <v>138</v>
      </c>
      <c r="L9197" s="6">
        <v>42330.220138888901</v>
      </c>
      <c r="M9197" s="7">
        <v>42330</v>
      </c>
      <c r="N9197" s="6">
        <v>42330.008333333302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6">
        <v>42308</v>
      </c>
      <c r="AH9197" s="6">
        <v>42308</v>
      </c>
      <c r="AI9197" s="6">
        <v>42301</v>
      </c>
      <c r="AJ9197" s="6">
        <v>42301</v>
      </c>
      <c r="AK9197" s="6">
        <v>42308</v>
      </c>
      <c r="AL9197">
        <v>151643287</v>
      </c>
      <c r="AM9197" s="6">
        <v>42306</v>
      </c>
      <c r="AN9197" s="6">
        <v>42330.220138888901</v>
      </c>
      <c r="AO9197" s="6">
        <v>42332</v>
      </c>
      <c r="AP9197">
        <v>0.625</v>
      </c>
      <c r="AQ9197" s="6">
        <v>42318</v>
      </c>
      <c r="AR9197">
        <v>12</v>
      </c>
      <c r="AS9197">
        <v>12</v>
      </c>
      <c r="AT9197" t="s">
        <v>107</v>
      </c>
      <c r="AU9197" t="s">
        <v>1358</v>
      </c>
      <c r="AV9197" s="7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6">
        <v>42330.008333333302</v>
      </c>
      <c r="H9198">
        <v>260010000000</v>
      </c>
      <c r="I9198" t="s">
        <v>138</v>
      </c>
      <c r="J9198" t="s">
        <v>139</v>
      </c>
      <c r="K9198" t="s">
        <v>138</v>
      </c>
      <c r="L9198" s="6">
        <v>42330.220138888901</v>
      </c>
      <c r="M9198" s="7">
        <v>42330</v>
      </c>
      <c r="N9198" s="6">
        <v>42330.008333333302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6">
        <v>42308</v>
      </c>
      <c r="AH9198" s="6">
        <v>42308</v>
      </c>
      <c r="AI9198" s="6">
        <v>42301</v>
      </c>
      <c r="AJ9198" s="6">
        <v>42301</v>
      </c>
      <c r="AK9198" s="6">
        <v>42308</v>
      </c>
      <c r="AL9198">
        <v>151643287</v>
      </c>
      <c r="AM9198" s="6">
        <v>42306</v>
      </c>
      <c r="AN9198" s="6">
        <v>42330.220138888901</v>
      </c>
      <c r="AO9198" s="6">
        <v>42332</v>
      </c>
      <c r="AP9198">
        <v>0.625</v>
      </c>
      <c r="AQ9198" s="6">
        <v>42318</v>
      </c>
      <c r="AR9198">
        <v>12</v>
      </c>
      <c r="AS9198">
        <v>12</v>
      </c>
      <c r="AT9198" t="s">
        <v>107</v>
      </c>
      <c r="AU9198" t="s">
        <v>1359</v>
      </c>
      <c r="AV9198" s="7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6">
        <v>42330.307638888902</v>
      </c>
      <c r="H9199">
        <v>260010000000</v>
      </c>
      <c r="I9199" t="s">
        <v>73</v>
      </c>
      <c r="J9199" t="s">
        <v>74</v>
      </c>
      <c r="K9199" t="s">
        <v>73</v>
      </c>
      <c r="L9199" s="6">
        <v>42330.323611111096</v>
      </c>
      <c r="M9199" s="7">
        <v>42330</v>
      </c>
      <c r="N9199" s="6">
        <v>42330.307638888902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6">
        <v>42308</v>
      </c>
      <c r="AH9199" s="6">
        <v>42308</v>
      </c>
      <c r="AI9199" s="6">
        <v>42301</v>
      </c>
      <c r="AJ9199" s="6">
        <v>42301</v>
      </c>
      <c r="AK9199" s="6">
        <v>42308</v>
      </c>
      <c r="AL9199">
        <v>151643287</v>
      </c>
      <c r="AM9199" s="6">
        <v>42306</v>
      </c>
      <c r="AN9199" s="6">
        <v>42330.323611111096</v>
      </c>
      <c r="AO9199" s="6">
        <v>42332</v>
      </c>
      <c r="AP9199">
        <v>0.625</v>
      </c>
      <c r="AQ9199" s="6">
        <v>42318</v>
      </c>
      <c r="AR9199">
        <v>5</v>
      </c>
      <c r="AS9199">
        <v>6</v>
      </c>
      <c r="AT9199" t="s">
        <v>84</v>
      </c>
      <c r="AU9199" t="s">
        <v>1356</v>
      </c>
      <c r="AV9199" s="7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6">
        <v>42330.258333333302</v>
      </c>
      <c r="H9200">
        <v>2600100000000</v>
      </c>
      <c r="I9200" t="s">
        <v>73</v>
      </c>
      <c r="J9200" t="s">
        <v>74</v>
      </c>
      <c r="K9200" t="s">
        <v>73</v>
      </c>
      <c r="L9200" s="6">
        <v>42330.258333333302</v>
      </c>
      <c r="M9200" s="7">
        <v>42330</v>
      </c>
      <c r="N9200" s="6">
        <v>42330.258333333302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6">
        <v>42308</v>
      </c>
      <c r="AH9200" s="6">
        <v>42308</v>
      </c>
      <c r="AI9200" s="6">
        <v>42303</v>
      </c>
      <c r="AJ9200" s="6">
        <v>42303</v>
      </c>
      <c r="AK9200" s="6">
        <v>42308</v>
      </c>
      <c r="AL9200">
        <v>151654937</v>
      </c>
      <c r="AM9200" s="6">
        <v>42306</v>
      </c>
      <c r="AN9200" s="6">
        <v>42330.258333333302</v>
      </c>
      <c r="AO9200" s="6">
        <v>42329</v>
      </c>
      <c r="AP9200">
        <v>0.61499999999999999</v>
      </c>
      <c r="AQ9200" s="6">
        <v>42319</v>
      </c>
      <c r="AR9200">
        <v>5</v>
      </c>
      <c r="AS9200">
        <v>6</v>
      </c>
      <c r="AT9200" t="s">
        <v>84</v>
      </c>
      <c r="AU9200" t="s">
        <v>137</v>
      </c>
      <c r="AV9200" s="7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6">
        <v>42330.478472222203</v>
      </c>
      <c r="H9201">
        <v>2600100000000</v>
      </c>
      <c r="I9201" t="s">
        <v>305</v>
      </c>
      <c r="J9201" t="s">
        <v>306</v>
      </c>
      <c r="K9201" t="s">
        <v>305</v>
      </c>
      <c r="L9201" s="6">
        <v>42330.480555555601</v>
      </c>
      <c r="M9201" s="7">
        <v>42330</v>
      </c>
      <c r="N9201" s="6">
        <v>42330.478472222203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6">
        <v>42308</v>
      </c>
      <c r="AH9201" s="6">
        <v>36526</v>
      </c>
      <c r="AI9201" s="6">
        <v>42303</v>
      </c>
      <c r="AJ9201" s="6">
        <v>42303</v>
      </c>
      <c r="AK9201" s="6">
        <v>42308</v>
      </c>
      <c r="AL9201">
        <v>151655532</v>
      </c>
      <c r="AM9201" s="6">
        <v>42313</v>
      </c>
      <c r="AN9201" s="6">
        <v>42330.480555555601</v>
      </c>
      <c r="AO9201" s="6">
        <v>42332</v>
      </c>
      <c r="AP9201">
        <v>0.255</v>
      </c>
      <c r="AQ9201" s="6">
        <v>42319</v>
      </c>
      <c r="AR9201">
        <v>16</v>
      </c>
      <c r="AS9201">
        <v>16</v>
      </c>
      <c r="AT9201" t="s">
        <v>160</v>
      </c>
      <c r="AU9201" t="s">
        <v>4759</v>
      </c>
      <c r="AV9201" s="7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6">
        <v>42330.478472222203</v>
      </c>
      <c r="H9202">
        <v>2600100000000</v>
      </c>
      <c r="I9202" t="s">
        <v>305</v>
      </c>
      <c r="J9202" t="s">
        <v>306</v>
      </c>
      <c r="K9202" t="s">
        <v>305</v>
      </c>
      <c r="L9202" s="6">
        <v>42330.480555555601</v>
      </c>
      <c r="M9202" s="7">
        <v>42330</v>
      </c>
      <c r="N9202" s="6">
        <v>42330.478472222203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6">
        <v>42308</v>
      </c>
      <c r="AH9202" s="6">
        <v>36526</v>
      </c>
      <c r="AI9202" s="6">
        <v>42303</v>
      </c>
      <c r="AJ9202" s="6">
        <v>42303</v>
      </c>
      <c r="AK9202" s="6">
        <v>42308</v>
      </c>
      <c r="AL9202">
        <v>151655532</v>
      </c>
      <c r="AM9202" s="6">
        <v>42313</v>
      </c>
      <c r="AN9202" s="6">
        <v>42330.480555555601</v>
      </c>
      <c r="AO9202" s="6">
        <v>42332</v>
      </c>
      <c r="AP9202">
        <v>0.255</v>
      </c>
      <c r="AQ9202" s="6">
        <v>42319</v>
      </c>
      <c r="AR9202">
        <v>16</v>
      </c>
      <c r="AS9202">
        <v>16</v>
      </c>
      <c r="AT9202" t="s">
        <v>160</v>
      </c>
      <c r="AU9202" t="s">
        <v>4760</v>
      </c>
      <c r="AV9202" s="7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6">
        <v>42330.478472222203</v>
      </c>
      <c r="H9203">
        <v>2600100000000</v>
      </c>
      <c r="I9203" t="s">
        <v>305</v>
      </c>
      <c r="J9203" t="s">
        <v>306</v>
      </c>
      <c r="K9203" t="s">
        <v>305</v>
      </c>
      <c r="L9203" s="6">
        <v>42330.480555555601</v>
      </c>
      <c r="M9203" s="7">
        <v>42330</v>
      </c>
      <c r="N9203" s="6">
        <v>42330.478472222203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6">
        <v>42308</v>
      </c>
      <c r="AH9203" s="6">
        <v>36526</v>
      </c>
      <c r="AI9203" s="6">
        <v>42303</v>
      </c>
      <c r="AJ9203" s="6">
        <v>42303</v>
      </c>
      <c r="AK9203" s="6">
        <v>42308</v>
      </c>
      <c r="AL9203">
        <v>151655532</v>
      </c>
      <c r="AM9203" s="6">
        <v>42313</v>
      </c>
      <c r="AN9203" s="6">
        <v>42330.480555555601</v>
      </c>
      <c r="AO9203" s="6">
        <v>42332</v>
      </c>
      <c r="AP9203">
        <v>0.255</v>
      </c>
      <c r="AQ9203" s="6">
        <v>42319</v>
      </c>
      <c r="AR9203">
        <v>16</v>
      </c>
      <c r="AS9203">
        <v>16</v>
      </c>
      <c r="AT9203" t="s">
        <v>160</v>
      </c>
      <c r="AU9203" t="s">
        <v>4761</v>
      </c>
      <c r="AV9203" s="7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6">
        <v>42330.478472222203</v>
      </c>
      <c r="H9204">
        <v>2600100000000</v>
      </c>
      <c r="I9204" t="s">
        <v>305</v>
      </c>
      <c r="J9204" t="s">
        <v>306</v>
      </c>
      <c r="K9204" t="s">
        <v>305</v>
      </c>
      <c r="L9204" s="6">
        <v>42330.480555555601</v>
      </c>
      <c r="M9204" s="7">
        <v>42330</v>
      </c>
      <c r="N9204" s="6">
        <v>42330.478472222203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6">
        <v>42308</v>
      </c>
      <c r="AH9204" s="6">
        <v>36526</v>
      </c>
      <c r="AI9204" s="6">
        <v>42303</v>
      </c>
      <c r="AJ9204" s="6">
        <v>42303</v>
      </c>
      <c r="AK9204" s="6">
        <v>42308</v>
      </c>
      <c r="AL9204">
        <v>151655532</v>
      </c>
      <c r="AM9204" s="6">
        <v>42313</v>
      </c>
      <c r="AN9204" s="6">
        <v>42330.480555555601</v>
      </c>
      <c r="AO9204" s="6">
        <v>42332</v>
      </c>
      <c r="AP9204">
        <v>0.255</v>
      </c>
      <c r="AQ9204" s="6">
        <v>42319</v>
      </c>
      <c r="AR9204">
        <v>16</v>
      </c>
      <c r="AS9204">
        <v>16</v>
      </c>
      <c r="AT9204" t="s">
        <v>160</v>
      </c>
      <c r="AU9204" t="s">
        <v>4762</v>
      </c>
      <c r="AV9204" s="7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6">
        <v>42330.478472222203</v>
      </c>
      <c r="H9205">
        <v>2600100000000</v>
      </c>
      <c r="I9205" t="s">
        <v>305</v>
      </c>
      <c r="J9205" t="s">
        <v>306</v>
      </c>
      <c r="K9205" t="s">
        <v>305</v>
      </c>
      <c r="L9205" s="6">
        <v>42330.480555555601</v>
      </c>
      <c r="M9205" s="7">
        <v>42330</v>
      </c>
      <c r="N9205" s="6">
        <v>42330.478472222203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6">
        <v>42308</v>
      </c>
      <c r="AH9205" s="6">
        <v>36526</v>
      </c>
      <c r="AI9205" s="6">
        <v>42303</v>
      </c>
      <c r="AJ9205" s="6">
        <v>42303</v>
      </c>
      <c r="AK9205" s="6">
        <v>42308</v>
      </c>
      <c r="AL9205">
        <v>151655532</v>
      </c>
      <c r="AM9205" s="6">
        <v>42313</v>
      </c>
      <c r="AN9205" s="6">
        <v>42330.480555555601</v>
      </c>
      <c r="AO9205" s="6">
        <v>42332</v>
      </c>
      <c r="AP9205">
        <v>0.255</v>
      </c>
      <c r="AQ9205" s="6">
        <v>42319</v>
      </c>
      <c r="AR9205">
        <v>16</v>
      </c>
      <c r="AS9205">
        <v>16</v>
      </c>
      <c r="AT9205" t="s">
        <v>160</v>
      </c>
      <c r="AU9205" t="s">
        <v>331</v>
      </c>
      <c r="AV9205" s="7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6">
        <v>42330.478472222203</v>
      </c>
      <c r="H9206">
        <v>2600100000000</v>
      </c>
      <c r="I9206" t="s">
        <v>305</v>
      </c>
      <c r="J9206" t="s">
        <v>306</v>
      </c>
      <c r="K9206" t="s">
        <v>305</v>
      </c>
      <c r="L9206" s="6">
        <v>42330.480555555601</v>
      </c>
      <c r="M9206" s="7">
        <v>42330</v>
      </c>
      <c r="N9206" s="6">
        <v>42330.478472222203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6">
        <v>42308</v>
      </c>
      <c r="AH9206" s="6">
        <v>36526</v>
      </c>
      <c r="AI9206" s="6">
        <v>42303</v>
      </c>
      <c r="AJ9206" s="6">
        <v>42303</v>
      </c>
      <c r="AK9206" s="6">
        <v>42308</v>
      </c>
      <c r="AL9206">
        <v>151655532</v>
      </c>
      <c r="AM9206" s="6">
        <v>42313</v>
      </c>
      <c r="AN9206" s="6">
        <v>42330.480555555601</v>
      </c>
      <c r="AO9206" s="6">
        <v>42332</v>
      </c>
      <c r="AP9206">
        <v>0.255</v>
      </c>
      <c r="AQ9206" s="6">
        <v>42319</v>
      </c>
      <c r="AR9206">
        <v>16</v>
      </c>
      <c r="AS9206">
        <v>16</v>
      </c>
      <c r="AT9206" t="s">
        <v>160</v>
      </c>
      <c r="AU9206" t="s">
        <v>333</v>
      </c>
      <c r="AV9206" s="7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6">
        <v>42330.478472222203</v>
      </c>
      <c r="H9207">
        <v>2600100000000</v>
      </c>
      <c r="I9207" t="s">
        <v>305</v>
      </c>
      <c r="J9207" t="s">
        <v>306</v>
      </c>
      <c r="K9207" t="s">
        <v>305</v>
      </c>
      <c r="L9207" s="6">
        <v>42330.480555555601</v>
      </c>
      <c r="M9207" s="7">
        <v>42330</v>
      </c>
      <c r="N9207" s="6">
        <v>42330.478472222203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6">
        <v>42308</v>
      </c>
      <c r="AH9207" s="6">
        <v>36526</v>
      </c>
      <c r="AI9207" s="6">
        <v>42303</v>
      </c>
      <c r="AJ9207" s="6">
        <v>42303</v>
      </c>
      <c r="AK9207" s="6">
        <v>42308</v>
      </c>
      <c r="AL9207">
        <v>151655532</v>
      </c>
      <c r="AM9207" s="6">
        <v>42313</v>
      </c>
      <c r="AN9207" s="6">
        <v>42330.480555555601</v>
      </c>
      <c r="AO9207" s="6">
        <v>42332</v>
      </c>
      <c r="AP9207">
        <v>0.255</v>
      </c>
      <c r="AQ9207" s="6">
        <v>42319</v>
      </c>
      <c r="AR9207">
        <v>16</v>
      </c>
      <c r="AS9207">
        <v>16</v>
      </c>
      <c r="AT9207" t="s">
        <v>160</v>
      </c>
      <c r="AU9207" t="s">
        <v>640</v>
      </c>
      <c r="AV9207" s="7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6">
        <v>42330.210416666698</v>
      </c>
      <c r="H9208">
        <v>260010000000</v>
      </c>
      <c r="I9208" t="s">
        <v>389</v>
      </c>
      <c r="J9208" t="s">
        <v>390</v>
      </c>
      <c r="K9208" t="s">
        <v>389</v>
      </c>
      <c r="L9208" s="6">
        <v>42330.238194444399</v>
      </c>
      <c r="M9208" s="7">
        <v>42330</v>
      </c>
      <c r="N9208" s="6">
        <v>42330.210416666698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6">
        <v>42315</v>
      </c>
      <c r="AH9208" s="6">
        <v>42315</v>
      </c>
      <c r="AI9208" s="6">
        <v>42304</v>
      </c>
      <c r="AJ9208" s="6">
        <v>42304</v>
      </c>
      <c r="AK9208" s="6">
        <v>42315</v>
      </c>
      <c r="AL9208">
        <v>151643422</v>
      </c>
      <c r="AM9208" s="6">
        <v>42306</v>
      </c>
      <c r="AN9208" s="6">
        <v>42330.238194444399</v>
      </c>
      <c r="AO9208" s="6"/>
      <c r="AP9208">
        <v>5.0999999999999997E-2</v>
      </c>
      <c r="AQ9208" s="6"/>
      <c r="AR9208">
        <v>4</v>
      </c>
      <c r="AS9208">
        <v>4</v>
      </c>
      <c r="AT9208" t="s">
        <v>229</v>
      </c>
      <c r="AU9208" t="s">
        <v>411</v>
      </c>
      <c r="AV9208" s="7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6">
        <v>42330.210416666698</v>
      </c>
      <c r="H9209">
        <v>260010000000</v>
      </c>
      <c r="I9209" t="s">
        <v>389</v>
      </c>
      <c r="J9209" t="s">
        <v>390</v>
      </c>
      <c r="K9209" t="s">
        <v>389</v>
      </c>
      <c r="L9209" s="6">
        <v>42330.238194444399</v>
      </c>
      <c r="M9209" s="7">
        <v>42330</v>
      </c>
      <c r="N9209" s="6">
        <v>42330.210416666698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6">
        <v>42315</v>
      </c>
      <c r="AH9209" s="6">
        <v>42315</v>
      </c>
      <c r="AI9209" s="6">
        <v>42304</v>
      </c>
      <c r="AJ9209" s="6">
        <v>42304</v>
      </c>
      <c r="AK9209" s="6">
        <v>42315</v>
      </c>
      <c r="AL9209">
        <v>151643422</v>
      </c>
      <c r="AM9209" s="6">
        <v>42306</v>
      </c>
      <c r="AN9209" s="6">
        <v>42330.238194444399</v>
      </c>
      <c r="AO9209" s="6"/>
      <c r="AP9209">
        <v>5.0999999999999997E-2</v>
      </c>
      <c r="AQ9209" s="6"/>
      <c r="AR9209">
        <v>4</v>
      </c>
      <c r="AS9209">
        <v>4</v>
      </c>
      <c r="AT9209" t="s">
        <v>229</v>
      </c>
      <c r="AU9209" t="s">
        <v>412</v>
      </c>
      <c r="AV9209" s="7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6">
        <v>42330.410416666702</v>
      </c>
      <c r="H9210">
        <v>260010000000</v>
      </c>
      <c r="I9210" t="s">
        <v>285</v>
      </c>
      <c r="J9210" t="s">
        <v>286</v>
      </c>
      <c r="K9210" t="s">
        <v>285</v>
      </c>
      <c r="L9210" s="6">
        <v>42330.443749999999</v>
      </c>
      <c r="M9210" s="7">
        <v>42330</v>
      </c>
      <c r="N9210" s="6">
        <v>42330.410416666702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6">
        <v>42315</v>
      </c>
      <c r="AH9210" s="6">
        <v>42315</v>
      </c>
      <c r="AI9210" s="6">
        <v>42304</v>
      </c>
      <c r="AJ9210" s="6">
        <v>42304</v>
      </c>
      <c r="AK9210" s="6">
        <v>42315</v>
      </c>
      <c r="AL9210">
        <v>151643422</v>
      </c>
      <c r="AM9210" s="6">
        <v>42306</v>
      </c>
      <c r="AN9210" s="6">
        <v>42330.443749999999</v>
      </c>
      <c r="AO9210" s="6"/>
      <c r="AP9210">
        <v>5.0999999999999997E-2</v>
      </c>
      <c r="AQ9210" s="6"/>
      <c r="AR9210">
        <v>5</v>
      </c>
      <c r="AS9210">
        <v>16</v>
      </c>
      <c r="AT9210" t="s">
        <v>84</v>
      </c>
      <c r="AU9210" t="s">
        <v>323</v>
      </c>
      <c r="AV9210" s="7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6">
        <v>42330.410416666702</v>
      </c>
      <c r="H9211">
        <v>260010000000</v>
      </c>
      <c r="I9211" t="s">
        <v>285</v>
      </c>
      <c r="J9211" t="s">
        <v>286</v>
      </c>
      <c r="K9211" t="s">
        <v>285</v>
      </c>
      <c r="L9211" s="6">
        <v>42330.443749999999</v>
      </c>
      <c r="M9211" s="7">
        <v>42330</v>
      </c>
      <c r="N9211" s="6">
        <v>42330.410416666702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6">
        <v>42315</v>
      </c>
      <c r="AH9211" s="6">
        <v>42315</v>
      </c>
      <c r="AI9211" s="6">
        <v>42304</v>
      </c>
      <c r="AJ9211" s="6">
        <v>42304</v>
      </c>
      <c r="AK9211" s="6">
        <v>42315</v>
      </c>
      <c r="AL9211">
        <v>151643422</v>
      </c>
      <c r="AM9211" s="6">
        <v>42306</v>
      </c>
      <c r="AN9211" s="6">
        <v>42330.443749999999</v>
      </c>
      <c r="AO9211" s="6"/>
      <c r="AP9211">
        <v>5.0999999999999997E-2</v>
      </c>
      <c r="AQ9211" s="6"/>
      <c r="AR9211">
        <v>5</v>
      </c>
      <c r="AS9211">
        <v>16</v>
      </c>
      <c r="AT9211" t="s">
        <v>84</v>
      </c>
      <c r="AU9211" t="s">
        <v>409</v>
      </c>
      <c r="AV9211" s="7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6">
        <v>42330.410416666702</v>
      </c>
      <c r="H9212">
        <v>260010000000</v>
      </c>
      <c r="I9212" t="s">
        <v>285</v>
      </c>
      <c r="J9212" t="s">
        <v>286</v>
      </c>
      <c r="K9212" t="s">
        <v>285</v>
      </c>
      <c r="L9212" s="6">
        <v>42330.443749999999</v>
      </c>
      <c r="M9212" s="7">
        <v>42330</v>
      </c>
      <c r="N9212" s="6">
        <v>42330.410416666702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6">
        <v>42315</v>
      </c>
      <c r="AH9212" s="6">
        <v>42315</v>
      </c>
      <c r="AI9212" s="6">
        <v>42304</v>
      </c>
      <c r="AJ9212" s="6">
        <v>42304</v>
      </c>
      <c r="AK9212" s="6">
        <v>42315</v>
      </c>
      <c r="AL9212">
        <v>151643422</v>
      </c>
      <c r="AM9212" s="6">
        <v>42306</v>
      </c>
      <c r="AN9212" s="6">
        <v>42330.443749999999</v>
      </c>
      <c r="AO9212" s="6"/>
      <c r="AP9212">
        <v>5.0999999999999997E-2</v>
      </c>
      <c r="AQ9212" s="6"/>
      <c r="AR9212">
        <v>5</v>
      </c>
      <c r="AS9212">
        <v>16</v>
      </c>
      <c r="AT9212" t="s">
        <v>84</v>
      </c>
      <c r="AU9212" t="s">
        <v>443</v>
      </c>
      <c r="AV9212" s="7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6">
        <v>42330.410416666702</v>
      </c>
      <c r="H9213">
        <v>260010000000</v>
      </c>
      <c r="I9213" t="s">
        <v>285</v>
      </c>
      <c r="J9213" t="s">
        <v>286</v>
      </c>
      <c r="K9213" t="s">
        <v>285</v>
      </c>
      <c r="L9213" s="6">
        <v>42330.443749999999</v>
      </c>
      <c r="M9213" s="7">
        <v>42330</v>
      </c>
      <c r="N9213" s="6">
        <v>42330.410416666702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6">
        <v>42315</v>
      </c>
      <c r="AH9213" s="6">
        <v>42315</v>
      </c>
      <c r="AI9213" s="6">
        <v>42304</v>
      </c>
      <c r="AJ9213" s="6">
        <v>42304</v>
      </c>
      <c r="AK9213" s="6">
        <v>42315</v>
      </c>
      <c r="AL9213">
        <v>151643422</v>
      </c>
      <c r="AM9213" s="6">
        <v>42306</v>
      </c>
      <c r="AN9213" s="6">
        <v>42330.443749999999</v>
      </c>
      <c r="AO9213" s="6"/>
      <c r="AP9213">
        <v>5.0999999999999997E-2</v>
      </c>
      <c r="AQ9213" s="6"/>
      <c r="AR9213">
        <v>5</v>
      </c>
      <c r="AS9213">
        <v>16</v>
      </c>
      <c r="AT9213" t="s">
        <v>84</v>
      </c>
      <c r="AU9213" t="s">
        <v>236</v>
      </c>
      <c r="AV9213" s="7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6">
        <v>42330.410416666702</v>
      </c>
      <c r="H9214">
        <v>260010000000</v>
      </c>
      <c r="I9214" t="s">
        <v>285</v>
      </c>
      <c r="J9214" t="s">
        <v>286</v>
      </c>
      <c r="K9214" t="s">
        <v>285</v>
      </c>
      <c r="L9214" s="6">
        <v>42330.443749999999</v>
      </c>
      <c r="M9214" s="7">
        <v>42330</v>
      </c>
      <c r="N9214" s="6">
        <v>42330.410416666702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6">
        <v>42315</v>
      </c>
      <c r="AH9214" s="6">
        <v>42315</v>
      </c>
      <c r="AI9214" s="6">
        <v>42304</v>
      </c>
      <c r="AJ9214" s="6">
        <v>42304</v>
      </c>
      <c r="AK9214" s="6">
        <v>42315</v>
      </c>
      <c r="AL9214">
        <v>151643422</v>
      </c>
      <c r="AM9214" s="6">
        <v>42306</v>
      </c>
      <c r="AN9214" s="6">
        <v>42330.443749999999</v>
      </c>
      <c r="AO9214" s="6"/>
      <c r="AP9214">
        <v>5.0999999999999997E-2</v>
      </c>
      <c r="AQ9214" s="6"/>
      <c r="AR9214">
        <v>5</v>
      </c>
      <c r="AS9214">
        <v>16</v>
      </c>
      <c r="AT9214" t="s">
        <v>84</v>
      </c>
      <c r="AU9214" t="s">
        <v>410</v>
      </c>
      <c r="AV9214" s="7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6">
        <v>42330.410416666702</v>
      </c>
      <c r="H9215">
        <v>260010000000</v>
      </c>
      <c r="I9215" t="s">
        <v>285</v>
      </c>
      <c r="J9215" t="s">
        <v>286</v>
      </c>
      <c r="K9215" t="s">
        <v>285</v>
      </c>
      <c r="L9215" s="6">
        <v>42330.443749999999</v>
      </c>
      <c r="M9215" s="7">
        <v>42330</v>
      </c>
      <c r="N9215" s="6">
        <v>42330.410416666702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6">
        <v>42315</v>
      </c>
      <c r="AH9215" s="6">
        <v>42315</v>
      </c>
      <c r="AI9215" s="6">
        <v>42304</v>
      </c>
      <c r="AJ9215" s="6">
        <v>42304</v>
      </c>
      <c r="AK9215" s="6">
        <v>42315</v>
      </c>
      <c r="AL9215">
        <v>151643422</v>
      </c>
      <c r="AM9215" s="6">
        <v>42306</v>
      </c>
      <c r="AN9215" s="6">
        <v>42330.443749999999</v>
      </c>
      <c r="AO9215" s="6"/>
      <c r="AP9215">
        <v>5.0999999999999997E-2</v>
      </c>
      <c r="AQ9215" s="6"/>
      <c r="AR9215">
        <v>5</v>
      </c>
      <c r="AS9215">
        <v>16</v>
      </c>
      <c r="AT9215" t="s">
        <v>84</v>
      </c>
      <c r="AU9215" t="s">
        <v>223</v>
      </c>
      <c r="AV9215" s="7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6">
        <v>42330.410416666702</v>
      </c>
      <c r="H9216">
        <v>260010000000</v>
      </c>
      <c r="I9216" t="s">
        <v>285</v>
      </c>
      <c r="J9216" t="s">
        <v>286</v>
      </c>
      <c r="K9216" t="s">
        <v>285</v>
      </c>
      <c r="L9216" s="6">
        <v>42330.443749999999</v>
      </c>
      <c r="M9216" s="7">
        <v>42330</v>
      </c>
      <c r="N9216" s="6">
        <v>42330.410416666702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6">
        <v>42315</v>
      </c>
      <c r="AH9216" s="6">
        <v>42315</v>
      </c>
      <c r="AI9216" s="6">
        <v>42304</v>
      </c>
      <c r="AJ9216" s="6">
        <v>42304</v>
      </c>
      <c r="AK9216" s="6">
        <v>42315</v>
      </c>
      <c r="AL9216">
        <v>151643422</v>
      </c>
      <c r="AM9216" s="6">
        <v>42306</v>
      </c>
      <c r="AN9216" s="6">
        <v>42330.443749999999</v>
      </c>
      <c r="AO9216" s="6"/>
      <c r="AP9216">
        <v>5.0999999999999997E-2</v>
      </c>
      <c r="AQ9216" s="6"/>
      <c r="AR9216">
        <v>5</v>
      </c>
      <c r="AS9216">
        <v>16</v>
      </c>
      <c r="AT9216" t="s">
        <v>84</v>
      </c>
      <c r="AU9216" t="s">
        <v>411</v>
      </c>
      <c r="AV9216" s="7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6">
        <v>42330.410416666702</v>
      </c>
      <c r="H9217">
        <v>260010000000</v>
      </c>
      <c r="I9217" t="s">
        <v>285</v>
      </c>
      <c r="J9217" t="s">
        <v>286</v>
      </c>
      <c r="K9217" t="s">
        <v>285</v>
      </c>
      <c r="L9217" s="6">
        <v>42330.443749999999</v>
      </c>
      <c r="M9217" s="7">
        <v>42330</v>
      </c>
      <c r="N9217" s="6">
        <v>42330.410416666702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6">
        <v>42315</v>
      </c>
      <c r="AH9217" s="6">
        <v>42315</v>
      </c>
      <c r="AI9217" s="6">
        <v>42304</v>
      </c>
      <c r="AJ9217" s="6">
        <v>42304</v>
      </c>
      <c r="AK9217" s="6">
        <v>42315</v>
      </c>
      <c r="AL9217">
        <v>151643422</v>
      </c>
      <c r="AM9217" s="6">
        <v>42306</v>
      </c>
      <c r="AN9217" s="6">
        <v>42330.443749999999</v>
      </c>
      <c r="AO9217" s="6"/>
      <c r="AP9217">
        <v>5.0999999999999997E-2</v>
      </c>
      <c r="AQ9217" s="6"/>
      <c r="AR9217">
        <v>5</v>
      </c>
      <c r="AS9217">
        <v>16</v>
      </c>
      <c r="AT9217" t="s">
        <v>84</v>
      </c>
      <c r="AU9217" t="s">
        <v>412</v>
      </c>
      <c r="AV9217" s="7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6">
        <v>42330.410416666702</v>
      </c>
      <c r="H9218">
        <v>260010000000</v>
      </c>
      <c r="I9218" t="s">
        <v>73</v>
      </c>
      <c r="J9218" t="s">
        <v>74</v>
      </c>
      <c r="K9218" t="s">
        <v>73</v>
      </c>
      <c r="L9218" s="6">
        <v>42330.444444444402</v>
      </c>
      <c r="M9218" s="7">
        <v>42330</v>
      </c>
      <c r="N9218" s="6">
        <v>42330.410416666702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6">
        <v>42315</v>
      </c>
      <c r="AH9218" s="6">
        <v>42315</v>
      </c>
      <c r="AI9218" s="6">
        <v>42304</v>
      </c>
      <c r="AJ9218" s="6">
        <v>42304</v>
      </c>
      <c r="AK9218" s="6">
        <v>42315</v>
      </c>
      <c r="AL9218">
        <v>151643422</v>
      </c>
      <c r="AM9218" s="6">
        <v>42306</v>
      </c>
      <c r="AN9218" s="6">
        <v>42330.444444444402</v>
      </c>
      <c r="AO9218" s="6"/>
      <c r="AP9218">
        <v>5.0999999999999997E-2</v>
      </c>
      <c r="AQ9218" s="6"/>
      <c r="AR9218">
        <v>5</v>
      </c>
      <c r="AS9218">
        <v>6</v>
      </c>
      <c r="AT9218" t="s">
        <v>84</v>
      </c>
      <c r="AU9218" t="s">
        <v>236</v>
      </c>
      <c r="AV9218" s="7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6">
        <v>42330.410416666702</v>
      </c>
      <c r="H9219">
        <v>260010000000</v>
      </c>
      <c r="I9219" t="s">
        <v>73</v>
      </c>
      <c r="J9219" t="s">
        <v>74</v>
      </c>
      <c r="K9219" t="s">
        <v>73</v>
      </c>
      <c r="L9219" s="6">
        <v>42330.444444444402</v>
      </c>
      <c r="M9219" s="7">
        <v>42330</v>
      </c>
      <c r="N9219" s="6">
        <v>42330.410416666702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6">
        <v>42315</v>
      </c>
      <c r="AH9219" s="6">
        <v>42315</v>
      </c>
      <c r="AI9219" s="6">
        <v>42304</v>
      </c>
      <c r="AJ9219" s="6">
        <v>42304</v>
      </c>
      <c r="AK9219" s="6">
        <v>42315</v>
      </c>
      <c r="AL9219">
        <v>151643422</v>
      </c>
      <c r="AM9219" s="6">
        <v>42306</v>
      </c>
      <c r="AN9219" s="6">
        <v>42330.444444444402</v>
      </c>
      <c r="AO9219" s="6"/>
      <c r="AP9219">
        <v>5.0999999999999997E-2</v>
      </c>
      <c r="AQ9219" s="6"/>
      <c r="AR9219">
        <v>5</v>
      </c>
      <c r="AS9219">
        <v>6</v>
      </c>
      <c r="AT9219" t="s">
        <v>84</v>
      </c>
      <c r="AU9219" t="s">
        <v>410</v>
      </c>
      <c r="AV9219" s="7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6">
        <v>42330.453472222202</v>
      </c>
      <c r="H9220">
        <v>260010000000</v>
      </c>
      <c r="I9220" t="s">
        <v>73</v>
      </c>
      <c r="J9220" t="s">
        <v>74</v>
      </c>
      <c r="K9220" t="s">
        <v>73</v>
      </c>
      <c r="L9220" s="6">
        <v>42330.454861111102</v>
      </c>
      <c r="M9220" s="7">
        <v>42330</v>
      </c>
      <c r="N9220" s="6">
        <v>42330.453472222202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6">
        <v>42315</v>
      </c>
      <c r="AH9220" s="6">
        <v>42315</v>
      </c>
      <c r="AI9220" s="6">
        <v>42304</v>
      </c>
      <c r="AJ9220" s="6">
        <v>42304</v>
      </c>
      <c r="AK9220" s="6">
        <v>42315</v>
      </c>
      <c r="AL9220">
        <v>151643422</v>
      </c>
      <c r="AM9220" s="6">
        <v>42306</v>
      </c>
      <c r="AN9220" s="6">
        <v>42330.454861111102</v>
      </c>
      <c r="AO9220" s="6"/>
      <c r="AP9220">
        <v>5.0999999999999997E-2</v>
      </c>
      <c r="AQ9220" s="6"/>
      <c r="AR9220">
        <v>5</v>
      </c>
      <c r="AS9220">
        <v>6</v>
      </c>
      <c r="AT9220" t="s">
        <v>84</v>
      </c>
      <c r="AU9220" t="s">
        <v>409</v>
      </c>
      <c r="AV9220" s="7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6">
        <v>42330.645833333299</v>
      </c>
      <c r="H9221">
        <v>260010000000</v>
      </c>
      <c r="I9221" t="s">
        <v>73</v>
      </c>
      <c r="J9221" t="s">
        <v>74</v>
      </c>
      <c r="K9221" t="s">
        <v>73</v>
      </c>
      <c r="L9221" s="6">
        <v>42330.679166666698</v>
      </c>
      <c r="M9221" s="7">
        <v>42330</v>
      </c>
      <c r="N9221" s="6">
        <v>42330.645833333299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6">
        <v>42315</v>
      </c>
      <c r="AH9221" s="6">
        <v>42315</v>
      </c>
      <c r="AI9221" s="6">
        <v>42304</v>
      </c>
      <c r="AJ9221" s="6">
        <v>42304</v>
      </c>
      <c r="AK9221" s="6">
        <v>42315</v>
      </c>
      <c r="AL9221">
        <v>151643422</v>
      </c>
      <c r="AM9221" s="6">
        <v>42306</v>
      </c>
      <c r="AN9221" s="6">
        <v>42330.679166666698</v>
      </c>
      <c r="AO9221" s="6"/>
      <c r="AP9221">
        <v>5.0999999999999997E-2</v>
      </c>
      <c r="AQ9221" s="6"/>
      <c r="AR9221">
        <v>5</v>
      </c>
      <c r="AS9221">
        <v>6</v>
      </c>
      <c r="AT9221" t="s">
        <v>84</v>
      </c>
      <c r="AU9221" t="s">
        <v>223</v>
      </c>
      <c r="AV9221" s="7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6">
        <v>42330.645833333299</v>
      </c>
      <c r="H9222">
        <v>260010000000</v>
      </c>
      <c r="I9222" t="s">
        <v>73</v>
      </c>
      <c r="J9222" t="s">
        <v>74</v>
      </c>
      <c r="K9222" t="s">
        <v>73</v>
      </c>
      <c r="L9222" s="6">
        <v>42330.679861111101</v>
      </c>
      <c r="M9222" s="7">
        <v>42330</v>
      </c>
      <c r="N9222" s="6">
        <v>42330.645833333299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6">
        <v>42315</v>
      </c>
      <c r="AH9222" s="6">
        <v>42315</v>
      </c>
      <c r="AI9222" s="6">
        <v>42304</v>
      </c>
      <c r="AJ9222" s="6">
        <v>42304</v>
      </c>
      <c r="AK9222" s="6">
        <v>42315</v>
      </c>
      <c r="AL9222">
        <v>151643422</v>
      </c>
      <c r="AM9222" s="6">
        <v>42306</v>
      </c>
      <c r="AN9222" s="6">
        <v>42330.679861111101</v>
      </c>
      <c r="AO9222" s="6"/>
      <c r="AP9222">
        <v>5.0999999999999997E-2</v>
      </c>
      <c r="AQ9222" s="6"/>
      <c r="AR9222">
        <v>5</v>
      </c>
      <c r="AS9222">
        <v>6</v>
      </c>
      <c r="AT9222" t="s">
        <v>84</v>
      </c>
      <c r="AU9222" t="s">
        <v>223</v>
      </c>
      <c r="AV9222" s="7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6">
        <v>42330.436111111099</v>
      </c>
      <c r="H9223">
        <v>2600100000000</v>
      </c>
      <c r="I9223" t="s">
        <v>73</v>
      </c>
      <c r="J9223" t="s">
        <v>74</v>
      </c>
      <c r="K9223" t="s">
        <v>73</v>
      </c>
      <c r="L9223" s="6">
        <v>42330.45</v>
      </c>
      <c r="M9223" s="7">
        <v>42330</v>
      </c>
      <c r="N9223" s="6">
        <v>42330.436111111099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6">
        <v>42310</v>
      </c>
      <c r="AH9223" s="6">
        <v>42334</v>
      </c>
      <c r="AI9223" s="6">
        <v>42304</v>
      </c>
      <c r="AJ9223" s="6">
        <v>42304</v>
      </c>
      <c r="AK9223" s="6">
        <v>42310</v>
      </c>
      <c r="AL9223">
        <v>151654894</v>
      </c>
      <c r="AM9223" s="6">
        <v>42328</v>
      </c>
      <c r="AN9223" s="6">
        <v>42330.45</v>
      </c>
      <c r="AO9223" s="6">
        <v>42326</v>
      </c>
      <c r="AP9223">
        <v>1.45</v>
      </c>
      <c r="AQ9223" s="6">
        <v>42318</v>
      </c>
      <c r="AR9223">
        <v>5</v>
      </c>
      <c r="AS9223">
        <v>6</v>
      </c>
      <c r="AT9223" t="s">
        <v>84</v>
      </c>
      <c r="AU9223" t="s">
        <v>701</v>
      </c>
      <c r="AV9223" s="7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6">
        <v>42330.403472222199</v>
      </c>
      <c r="H9224">
        <v>260010000000</v>
      </c>
      <c r="I9224" t="s">
        <v>758</v>
      </c>
      <c r="J9224" t="s">
        <v>759</v>
      </c>
      <c r="K9224" t="s">
        <v>758</v>
      </c>
      <c r="L9224" s="6">
        <v>42330.404861111099</v>
      </c>
      <c r="M9224" s="7">
        <v>42330</v>
      </c>
      <c r="N9224" s="6">
        <v>42330.403472222199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6">
        <v>42314</v>
      </c>
      <c r="AH9224" s="6">
        <v>42314</v>
      </c>
      <c r="AI9224" s="6">
        <v>42305</v>
      </c>
      <c r="AJ9224" s="6">
        <v>42305</v>
      </c>
      <c r="AK9224" s="6">
        <v>42314</v>
      </c>
      <c r="AL9224">
        <v>151643465</v>
      </c>
      <c r="AM9224" s="6">
        <v>42307</v>
      </c>
      <c r="AN9224" s="6">
        <v>42330.404861111099</v>
      </c>
      <c r="AO9224" s="6">
        <v>42332</v>
      </c>
      <c r="AP9224">
        <v>0.3</v>
      </c>
      <c r="AQ9224" s="6">
        <v>42308</v>
      </c>
      <c r="AR9224">
        <v>4</v>
      </c>
      <c r="AS9224">
        <v>6</v>
      </c>
      <c r="AT9224" t="s">
        <v>229</v>
      </c>
      <c r="AU9224" t="s">
        <v>4767</v>
      </c>
      <c r="AV9224" s="7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6">
        <v>42330.003472222197</v>
      </c>
      <c r="H9225">
        <v>2600100000000</v>
      </c>
      <c r="I9225" t="s">
        <v>133</v>
      </c>
      <c r="J9225" t="s">
        <v>134</v>
      </c>
      <c r="K9225" t="s">
        <v>133</v>
      </c>
      <c r="L9225" s="6">
        <v>42330.017361111102</v>
      </c>
      <c r="M9225" s="7">
        <v>42330</v>
      </c>
      <c r="N9225" s="6">
        <v>42330.003472222197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6">
        <v>42320</v>
      </c>
      <c r="AH9225" s="6">
        <v>42321</v>
      </c>
      <c r="AI9225" s="6">
        <v>42306</v>
      </c>
      <c r="AJ9225" s="6">
        <v>42306</v>
      </c>
      <c r="AK9225" s="6">
        <v>42320</v>
      </c>
      <c r="AL9225">
        <v>151655251</v>
      </c>
      <c r="AM9225" s="6">
        <v>42311</v>
      </c>
      <c r="AN9225" s="6">
        <v>42330.017361111102</v>
      </c>
      <c r="AO9225" s="6">
        <v>42322</v>
      </c>
      <c r="AP9225">
        <v>0.42499999999999999</v>
      </c>
      <c r="AQ9225" s="6">
        <v>42322</v>
      </c>
      <c r="AR9225">
        <v>12</v>
      </c>
      <c r="AS9225">
        <v>12</v>
      </c>
      <c r="AT9225" t="s">
        <v>107</v>
      </c>
      <c r="AU9225" t="s">
        <v>137</v>
      </c>
      <c r="AV9225" s="7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6">
        <v>42330.003472222197</v>
      </c>
      <c r="H9226">
        <v>2600100000000</v>
      </c>
      <c r="I9226" t="s">
        <v>138</v>
      </c>
      <c r="J9226" t="s">
        <v>139</v>
      </c>
      <c r="K9226" t="s">
        <v>138</v>
      </c>
      <c r="L9226" s="6">
        <v>42330.017361111102</v>
      </c>
      <c r="M9226" s="7">
        <v>42330</v>
      </c>
      <c r="N9226" s="6">
        <v>42330.003472222197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6">
        <v>42320</v>
      </c>
      <c r="AH9226" s="6">
        <v>42321</v>
      </c>
      <c r="AI9226" s="6">
        <v>42306</v>
      </c>
      <c r="AJ9226" s="6">
        <v>42306</v>
      </c>
      <c r="AK9226" s="6">
        <v>42320</v>
      </c>
      <c r="AL9226">
        <v>151655251</v>
      </c>
      <c r="AM9226" s="6">
        <v>42311</v>
      </c>
      <c r="AN9226" s="6">
        <v>42330.017361111102</v>
      </c>
      <c r="AO9226" s="6">
        <v>42322</v>
      </c>
      <c r="AP9226">
        <v>0.42499999999999999</v>
      </c>
      <c r="AQ9226" s="6">
        <v>42322</v>
      </c>
      <c r="AR9226">
        <v>12</v>
      </c>
      <c r="AS9226">
        <v>12</v>
      </c>
      <c r="AT9226" t="s">
        <v>107</v>
      </c>
      <c r="AU9226" t="s">
        <v>137</v>
      </c>
      <c r="AV9226" s="7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6">
        <v>42330.317361111098</v>
      </c>
      <c r="H9227">
        <v>2600100000000</v>
      </c>
      <c r="I9227" t="s">
        <v>73</v>
      </c>
      <c r="J9227" t="s">
        <v>74</v>
      </c>
      <c r="K9227" t="s">
        <v>73</v>
      </c>
      <c r="L9227" s="6">
        <v>42330.3215277778</v>
      </c>
      <c r="M9227" s="7">
        <v>42330</v>
      </c>
      <c r="N9227" s="6">
        <v>42330.317361111098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6">
        <v>42311</v>
      </c>
      <c r="AH9227" s="6">
        <v>42338</v>
      </c>
      <c r="AI9227" s="6">
        <v>42306</v>
      </c>
      <c r="AJ9227" s="6">
        <v>42306</v>
      </c>
      <c r="AK9227" s="6">
        <v>42311</v>
      </c>
      <c r="AL9227">
        <v>151655261</v>
      </c>
      <c r="AM9227" s="6">
        <v>42311</v>
      </c>
      <c r="AN9227" s="6">
        <v>42330.3215277778</v>
      </c>
      <c r="AO9227" s="6">
        <v>42325</v>
      </c>
      <c r="AP9227">
        <v>1.45</v>
      </c>
      <c r="AQ9227" s="6">
        <v>42322</v>
      </c>
      <c r="AR9227">
        <v>5</v>
      </c>
      <c r="AS9227">
        <v>6</v>
      </c>
      <c r="AT9227" t="s">
        <v>84</v>
      </c>
      <c r="AU9227" t="s">
        <v>701</v>
      </c>
      <c r="AV9227" s="7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6">
        <v>42330.645833333299</v>
      </c>
      <c r="H9228">
        <v>260010000000</v>
      </c>
      <c r="I9228" t="s">
        <v>73</v>
      </c>
      <c r="J9228" t="s">
        <v>74</v>
      </c>
      <c r="K9228" t="s">
        <v>73</v>
      </c>
      <c r="L9228" s="6">
        <v>42330.679861111101</v>
      </c>
      <c r="M9228" s="7">
        <v>42330</v>
      </c>
      <c r="N9228" s="6">
        <v>42330.645833333299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6">
        <v>42318</v>
      </c>
      <c r="AH9228" s="6">
        <v>42318</v>
      </c>
      <c r="AI9228" s="6">
        <v>42307</v>
      </c>
      <c r="AJ9228" s="6">
        <v>42307</v>
      </c>
      <c r="AK9228" s="6">
        <v>42318</v>
      </c>
      <c r="AL9228">
        <v>151643643</v>
      </c>
      <c r="AM9228" s="6">
        <v>42310</v>
      </c>
      <c r="AN9228" s="6">
        <v>42330.679861111101</v>
      </c>
      <c r="AO9228" s="6">
        <v>42313</v>
      </c>
      <c r="AP9228">
        <v>5.0999999999999997E-2</v>
      </c>
      <c r="AQ9228" s="6">
        <v>42321</v>
      </c>
      <c r="AR9228">
        <v>5</v>
      </c>
      <c r="AS9228">
        <v>6</v>
      </c>
      <c r="AT9228" t="s">
        <v>84</v>
      </c>
      <c r="AU9228" t="s">
        <v>410</v>
      </c>
      <c r="AV9228" s="7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6">
        <v>42330.645833333299</v>
      </c>
      <c r="H9229">
        <v>260010000000</v>
      </c>
      <c r="I9229" t="s">
        <v>73</v>
      </c>
      <c r="J9229" t="s">
        <v>74</v>
      </c>
      <c r="K9229" t="s">
        <v>73</v>
      </c>
      <c r="L9229" s="6">
        <v>42330.679861111101</v>
      </c>
      <c r="M9229" s="7">
        <v>42330</v>
      </c>
      <c r="N9229" s="6">
        <v>42330.645833333299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6">
        <v>42318</v>
      </c>
      <c r="AH9229" s="6">
        <v>42318</v>
      </c>
      <c r="AI9229" s="6">
        <v>42307</v>
      </c>
      <c r="AJ9229" s="6">
        <v>42307</v>
      </c>
      <c r="AK9229" s="6">
        <v>42318</v>
      </c>
      <c r="AL9229">
        <v>151643643</v>
      </c>
      <c r="AM9229" s="6">
        <v>42310</v>
      </c>
      <c r="AN9229" s="6">
        <v>42330.679861111101</v>
      </c>
      <c r="AO9229" s="6">
        <v>42313</v>
      </c>
      <c r="AP9229">
        <v>5.0999999999999997E-2</v>
      </c>
      <c r="AQ9229" s="6">
        <v>42321</v>
      </c>
      <c r="AR9229">
        <v>5</v>
      </c>
      <c r="AS9229">
        <v>6</v>
      </c>
      <c r="AT9229" t="s">
        <v>84</v>
      </c>
      <c r="AU9229" t="s">
        <v>223</v>
      </c>
      <c r="AV9229" s="7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6">
        <v>42330.645833333299</v>
      </c>
      <c r="H9230">
        <v>260010000000</v>
      </c>
      <c r="I9230" t="s">
        <v>73</v>
      </c>
      <c r="J9230" t="s">
        <v>74</v>
      </c>
      <c r="K9230" t="s">
        <v>73</v>
      </c>
      <c r="L9230" s="6">
        <v>42330.679861111101</v>
      </c>
      <c r="M9230" s="7">
        <v>42330</v>
      </c>
      <c r="N9230" s="6">
        <v>42330.645833333299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6">
        <v>42318</v>
      </c>
      <c r="AH9230" s="6">
        <v>42318</v>
      </c>
      <c r="AI9230" s="6">
        <v>42307</v>
      </c>
      <c r="AJ9230" s="6">
        <v>42307</v>
      </c>
      <c r="AK9230" s="6">
        <v>42318</v>
      </c>
      <c r="AL9230">
        <v>151643643</v>
      </c>
      <c r="AM9230" s="6">
        <v>42310</v>
      </c>
      <c r="AN9230" s="6">
        <v>42330.679861111101</v>
      </c>
      <c r="AO9230" s="6">
        <v>42313</v>
      </c>
      <c r="AP9230">
        <v>5.0999999999999997E-2</v>
      </c>
      <c r="AQ9230" s="6">
        <v>42321</v>
      </c>
      <c r="AR9230">
        <v>5</v>
      </c>
      <c r="AS9230">
        <v>6</v>
      </c>
      <c r="AT9230" t="s">
        <v>84</v>
      </c>
      <c r="AU9230" t="s">
        <v>411</v>
      </c>
      <c r="AV9230" s="7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6">
        <v>42330.307638888902</v>
      </c>
      <c r="H9231">
        <v>260010000000</v>
      </c>
      <c r="I9231" t="s">
        <v>73</v>
      </c>
      <c r="J9231" t="s">
        <v>74</v>
      </c>
      <c r="K9231" t="s">
        <v>73</v>
      </c>
      <c r="L9231" s="6">
        <v>42330.324999999997</v>
      </c>
      <c r="M9231" s="7">
        <v>42330</v>
      </c>
      <c r="N9231" s="6">
        <v>42330.307638888902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6">
        <v>42318</v>
      </c>
      <c r="AH9231" s="6">
        <v>42318</v>
      </c>
      <c r="AI9231" s="6">
        <v>42310</v>
      </c>
      <c r="AJ9231" s="6">
        <v>42310</v>
      </c>
      <c r="AK9231" s="6">
        <v>42318</v>
      </c>
      <c r="AL9231">
        <v>151643811</v>
      </c>
      <c r="AM9231" s="6">
        <v>42312</v>
      </c>
      <c r="AN9231" s="6">
        <v>42330.324999999997</v>
      </c>
      <c r="AO9231" s="6"/>
      <c r="AP9231">
        <v>0.6</v>
      </c>
      <c r="AQ9231" s="6"/>
      <c r="AR9231">
        <v>5</v>
      </c>
      <c r="AS9231">
        <v>6</v>
      </c>
      <c r="AT9231" t="s">
        <v>84</v>
      </c>
      <c r="AU9231" t="s">
        <v>137</v>
      </c>
      <c r="AV9231" s="7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6">
        <v>42330.629166666702</v>
      </c>
      <c r="H9232">
        <v>260010000000</v>
      </c>
      <c r="I9232" t="s">
        <v>218</v>
      </c>
      <c r="J9232" t="s">
        <v>219</v>
      </c>
      <c r="K9232" t="s">
        <v>218</v>
      </c>
      <c r="L9232" s="6">
        <v>42330.631249999999</v>
      </c>
      <c r="M9232" s="7">
        <v>42330</v>
      </c>
      <c r="N9232" s="6">
        <v>42330.629166666702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6">
        <v>42322</v>
      </c>
      <c r="AH9232" s="6">
        <v>42322</v>
      </c>
      <c r="AI9232" s="6">
        <v>42310</v>
      </c>
      <c r="AJ9232" s="6">
        <v>42310</v>
      </c>
      <c r="AK9232" s="6">
        <v>42322</v>
      </c>
      <c r="AL9232">
        <v>151643849</v>
      </c>
      <c r="AM9232" s="6">
        <v>42312</v>
      </c>
      <c r="AN9232" s="6">
        <v>42330.631249999999</v>
      </c>
      <c r="AO9232" s="6"/>
      <c r="AP9232">
        <v>1.25</v>
      </c>
      <c r="AQ9232" s="6"/>
      <c r="AR9232">
        <v>4</v>
      </c>
      <c r="AS9232">
        <v>1</v>
      </c>
      <c r="AT9232" t="s">
        <v>229</v>
      </c>
      <c r="AU9232" t="s">
        <v>1286</v>
      </c>
      <c r="AV9232" s="7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6">
        <v>42330.054861111101</v>
      </c>
      <c r="H9233">
        <v>260010000000</v>
      </c>
      <c r="I9233" t="s">
        <v>73</v>
      </c>
      <c r="J9233" t="s">
        <v>74</v>
      </c>
      <c r="K9233" t="s">
        <v>73</v>
      </c>
      <c r="L9233" s="6">
        <v>42330.149305555598</v>
      </c>
      <c r="M9233" s="7">
        <v>42330</v>
      </c>
      <c r="N9233" s="6">
        <v>42330.054861111101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6">
        <v>42310</v>
      </c>
      <c r="AH9233" s="6">
        <v>42331</v>
      </c>
      <c r="AI9233" s="6">
        <v>42310</v>
      </c>
      <c r="AJ9233" s="6">
        <v>42310</v>
      </c>
      <c r="AK9233" s="6">
        <v>42310</v>
      </c>
      <c r="AL9233">
        <v>151643880</v>
      </c>
      <c r="AM9233" s="6">
        <v>42313</v>
      </c>
      <c r="AN9233" s="6">
        <v>42330.149305555598</v>
      </c>
      <c r="AO9233" s="6">
        <v>42331</v>
      </c>
      <c r="AP9233">
        <v>0.25</v>
      </c>
      <c r="AQ9233" s="6">
        <v>42331</v>
      </c>
      <c r="AR9233">
        <v>5</v>
      </c>
      <c r="AS9233">
        <v>6</v>
      </c>
      <c r="AT9233" t="s">
        <v>84</v>
      </c>
      <c r="AU9233" t="s">
        <v>622</v>
      </c>
      <c r="AV9233" s="7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6">
        <v>42330.054861111101</v>
      </c>
      <c r="H9234">
        <v>260010000000</v>
      </c>
      <c r="I9234" t="s">
        <v>73</v>
      </c>
      <c r="J9234" t="s">
        <v>74</v>
      </c>
      <c r="K9234" t="s">
        <v>73</v>
      </c>
      <c r="L9234" s="6">
        <v>42330.148611111101</v>
      </c>
      <c r="M9234" s="7">
        <v>42330</v>
      </c>
      <c r="N9234" s="6">
        <v>42330.054861111101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6">
        <v>42328</v>
      </c>
      <c r="AH9234" s="6">
        <v>42328</v>
      </c>
      <c r="AI9234" s="6">
        <v>42310</v>
      </c>
      <c r="AJ9234" s="6">
        <v>42310</v>
      </c>
      <c r="AK9234" s="6">
        <v>42328</v>
      </c>
      <c r="AL9234">
        <v>151643841</v>
      </c>
      <c r="AM9234" s="6">
        <v>42313</v>
      </c>
      <c r="AN9234" s="6">
        <v>42330.148611111101</v>
      </c>
      <c r="AO9234" s="6">
        <v>42331</v>
      </c>
      <c r="AP9234">
        <v>0.25</v>
      </c>
      <c r="AQ9234" s="6">
        <v>42332</v>
      </c>
      <c r="AR9234">
        <v>5</v>
      </c>
      <c r="AS9234">
        <v>6</v>
      </c>
      <c r="AT9234" t="s">
        <v>84</v>
      </c>
      <c r="AU9234" t="s">
        <v>622</v>
      </c>
      <c r="AV9234" s="7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6">
        <v>42330.673611111102</v>
      </c>
      <c r="H9235">
        <v>2600100000000</v>
      </c>
      <c r="I9235" t="s">
        <v>305</v>
      </c>
      <c r="J9235" t="s">
        <v>306</v>
      </c>
      <c r="K9235" t="s">
        <v>305</v>
      </c>
      <c r="L9235" s="6">
        <v>42330.673611111102</v>
      </c>
      <c r="M9235" s="7">
        <v>42330</v>
      </c>
      <c r="N9235" s="6">
        <v>42330.673611111102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6">
        <v>42321</v>
      </c>
      <c r="AH9235" s="6">
        <v>42321</v>
      </c>
      <c r="AI9235" s="6">
        <v>42311</v>
      </c>
      <c r="AJ9235" s="6">
        <v>42311</v>
      </c>
      <c r="AK9235" s="6">
        <v>42321</v>
      </c>
      <c r="AL9235">
        <v>151655448</v>
      </c>
      <c r="AM9235" s="6">
        <v>42312</v>
      </c>
      <c r="AN9235" s="6">
        <v>42330.673611111102</v>
      </c>
      <c r="AO9235" s="6">
        <v>42332</v>
      </c>
      <c r="AP9235">
        <v>0.47499999999999998</v>
      </c>
      <c r="AQ9235" s="6">
        <v>42329</v>
      </c>
      <c r="AR9235">
        <v>16</v>
      </c>
      <c r="AS9235">
        <v>16</v>
      </c>
      <c r="AT9235" t="s">
        <v>160</v>
      </c>
      <c r="AU9235" t="s">
        <v>3814</v>
      </c>
      <c r="AV9235" s="7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6">
        <v>42330.008333333302</v>
      </c>
      <c r="H9236">
        <v>260010000000</v>
      </c>
      <c r="I9236" t="s">
        <v>133</v>
      </c>
      <c r="J9236" t="s">
        <v>134</v>
      </c>
      <c r="K9236" t="s">
        <v>133</v>
      </c>
      <c r="L9236" s="6">
        <v>42330.305555555598</v>
      </c>
      <c r="M9236" s="7">
        <v>42330</v>
      </c>
      <c r="N9236" s="6">
        <v>42330.008333333302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6">
        <v>42321</v>
      </c>
      <c r="AH9236" s="6">
        <v>42321</v>
      </c>
      <c r="AI9236" s="6">
        <v>42311</v>
      </c>
      <c r="AJ9236" s="6">
        <v>42311</v>
      </c>
      <c r="AK9236" s="6">
        <v>42321</v>
      </c>
      <c r="AL9236">
        <v>151643899</v>
      </c>
      <c r="AM9236" s="6">
        <v>42313</v>
      </c>
      <c r="AN9236" s="6">
        <v>42330.305555555598</v>
      </c>
      <c r="AO9236" s="6"/>
      <c r="AP9236">
        <v>0.115</v>
      </c>
      <c r="AQ9236" s="6"/>
      <c r="AR9236">
        <v>12</v>
      </c>
      <c r="AS9236">
        <v>12</v>
      </c>
      <c r="AT9236" t="s">
        <v>107</v>
      </c>
      <c r="AU9236" t="s">
        <v>137</v>
      </c>
      <c r="AV9236" s="7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6">
        <v>42330.008333333302</v>
      </c>
      <c r="H9237">
        <v>260010000000</v>
      </c>
      <c r="I9237" t="s">
        <v>138</v>
      </c>
      <c r="J9237" t="s">
        <v>139</v>
      </c>
      <c r="K9237" t="s">
        <v>138</v>
      </c>
      <c r="L9237" s="6">
        <v>42330.306250000001</v>
      </c>
      <c r="M9237" s="7">
        <v>42330</v>
      </c>
      <c r="N9237" s="6">
        <v>42330.008333333302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6">
        <v>42321</v>
      </c>
      <c r="AH9237" s="6">
        <v>42321</v>
      </c>
      <c r="AI9237" s="6">
        <v>42311</v>
      </c>
      <c r="AJ9237" s="6">
        <v>42311</v>
      </c>
      <c r="AK9237" s="6">
        <v>42321</v>
      </c>
      <c r="AL9237">
        <v>151643899</v>
      </c>
      <c r="AM9237" s="6">
        <v>42313</v>
      </c>
      <c r="AN9237" s="6">
        <v>42330.306250000001</v>
      </c>
      <c r="AO9237" s="6"/>
      <c r="AP9237">
        <v>0.115</v>
      </c>
      <c r="AQ9237" s="6"/>
      <c r="AR9237">
        <v>12</v>
      </c>
      <c r="AS9237">
        <v>12</v>
      </c>
      <c r="AT9237" t="s">
        <v>107</v>
      </c>
      <c r="AU9237" t="s">
        <v>137</v>
      </c>
      <c r="AV9237" s="7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6">
        <v>42330.307638888902</v>
      </c>
      <c r="H9238">
        <v>260010000000</v>
      </c>
      <c r="I9238" t="s">
        <v>73</v>
      </c>
      <c r="J9238" t="s">
        <v>74</v>
      </c>
      <c r="K9238" t="s">
        <v>73</v>
      </c>
      <c r="L9238" s="6">
        <v>42330.319444444402</v>
      </c>
      <c r="M9238" s="7">
        <v>42330</v>
      </c>
      <c r="N9238" s="6">
        <v>42330.307638888902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6">
        <v>42321</v>
      </c>
      <c r="AH9238" s="6">
        <v>42321</v>
      </c>
      <c r="AI9238" s="6">
        <v>42311</v>
      </c>
      <c r="AJ9238" s="6">
        <v>42311</v>
      </c>
      <c r="AK9238" s="6">
        <v>42321</v>
      </c>
      <c r="AL9238">
        <v>151643899</v>
      </c>
      <c r="AM9238" s="6">
        <v>42313</v>
      </c>
      <c r="AN9238" s="6">
        <v>42330.319444444402</v>
      </c>
      <c r="AO9238" s="6"/>
      <c r="AP9238">
        <v>0.115</v>
      </c>
      <c r="AQ9238" s="6"/>
      <c r="AR9238">
        <v>5</v>
      </c>
      <c r="AS9238">
        <v>6</v>
      </c>
      <c r="AT9238" t="s">
        <v>84</v>
      </c>
      <c r="AU9238" t="s">
        <v>137</v>
      </c>
      <c r="AV9238" s="7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6">
        <v>42330.234722222202</v>
      </c>
      <c r="H9239">
        <v>2600100000000</v>
      </c>
      <c r="I9239" t="s">
        <v>73</v>
      </c>
      <c r="J9239" t="s">
        <v>74</v>
      </c>
      <c r="K9239" t="s">
        <v>73</v>
      </c>
      <c r="L9239" s="6">
        <v>42330.281944444403</v>
      </c>
      <c r="M9239" s="7">
        <v>42330</v>
      </c>
      <c r="N9239" s="6">
        <v>42330.234722222202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6">
        <v>42320</v>
      </c>
      <c r="AH9239" s="6">
        <v>42321</v>
      </c>
      <c r="AI9239" s="6">
        <v>42311</v>
      </c>
      <c r="AJ9239" s="6">
        <v>42311</v>
      </c>
      <c r="AK9239" s="6">
        <v>42320</v>
      </c>
      <c r="AL9239">
        <v>151655505</v>
      </c>
      <c r="AM9239" s="6">
        <v>42313</v>
      </c>
      <c r="AN9239" s="6">
        <v>42330.281944444403</v>
      </c>
      <c r="AO9239" s="6">
        <v>42330</v>
      </c>
      <c r="AP9239">
        <v>0.45</v>
      </c>
      <c r="AQ9239" s="6">
        <v>42322</v>
      </c>
      <c r="AR9239">
        <v>5</v>
      </c>
      <c r="AS9239">
        <v>6</v>
      </c>
      <c r="AT9239" t="s">
        <v>84</v>
      </c>
      <c r="AU9239" t="s">
        <v>4768</v>
      </c>
      <c r="AV9239" s="7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6">
        <v>42330.234722222202</v>
      </c>
      <c r="H9240">
        <v>2600100000000</v>
      </c>
      <c r="I9240" t="s">
        <v>73</v>
      </c>
      <c r="J9240" t="s">
        <v>74</v>
      </c>
      <c r="K9240" t="s">
        <v>73</v>
      </c>
      <c r="L9240" s="6">
        <v>42330.281944444403</v>
      </c>
      <c r="M9240" s="7">
        <v>42330</v>
      </c>
      <c r="N9240" s="6">
        <v>42330.234722222202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6">
        <v>42320</v>
      </c>
      <c r="AH9240" s="6">
        <v>42321</v>
      </c>
      <c r="AI9240" s="6">
        <v>42311</v>
      </c>
      <c r="AJ9240" s="6">
        <v>42311</v>
      </c>
      <c r="AK9240" s="6">
        <v>42320</v>
      </c>
      <c r="AL9240">
        <v>151655505</v>
      </c>
      <c r="AM9240" s="6">
        <v>42313</v>
      </c>
      <c r="AN9240" s="6">
        <v>42330.281944444403</v>
      </c>
      <c r="AO9240" s="6">
        <v>42330</v>
      </c>
      <c r="AP9240">
        <v>0.45</v>
      </c>
      <c r="AQ9240" s="6">
        <v>42322</v>
      </c>
      <c r="AR9240">
        <v>5</v>
      </c>
      <c r="AS9240">
        <v>6</v>
      </c>
      <c r="AT9240" t="s">
        <v>84</v>
      </c>
      <c r="AU9240" t="s">
        <v>4769</v>
      </c>
      <c r="AV9240" s="7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6">
        <v>42330.234722222202</v>
      </c>
      <c r="H9241">
        <v>2600100000000</v>
      </c>
      <c r="I9241" t="s">
        <v>73</v>
      </c>
      <c r="J9241" t="s">
        <v>74</v>
      </c>
      <c r="K9241" t="s">
        <v>73</v>
      </c>
      <c r="L9241" s="6">
        <v>42330.281944444403</v>
      </c>
      <c r="M9241" s="7">
        <v>42330</v>
      </c>
      <c r="N9241" s="6">
        <v>42330.234722222202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6">
        <v>42320</v>
      </c>
      <c r="AH9241" s="6">
        <v>42321</v>
      </c>
      <c r="AI9241" s="6">
        <v>42311</v>
      </c>
      <c r="AJ9241" s="6">
        <v>42311</v>
      </c>
      <c r="AK9241" s="6">
        <v>42320</v>
      </c>
      <c r="AL9241">
        <v>151655505</v>
      </c>
      <c r="AM9241" s="6">
        <v>42313</v>
      </c>
      <c r="AN9241" s="6">
        <v>42330.281944444403</v>
      </c>
      <c r="AO9241" s="6">
        <v>42330</v>
      </c>
      <c r="AP9241">
        <v>0.45</v>
      </c>
      <c r="AQ9241" s="6">
        <v>42322</v>
      </c>
      <c r="AR9241">
        <v>5</v>
      </c>
      <c r="AS9241">
        <v>6</v>
      </c>
      <c r="AT9241" t="s">
        <v>84</v>
      </c>
      <c r="AU9241" t="s">
        <v>4770</v>
      </c>
      <c r="AV9241" s="7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6">
        <v>42330.234722222202</v>
      </c>
      <c r="H9242">
        <v>2600100000000</v>
      </c>
      <c r="I9242" t="s">
        <v>73</v>
      </c>
      <c r="J9242" t="s">
        <v>74</v>
      </c>
      <c r="K9242" t="s">
        <v>73</v>
      </c>
      <c r="L9242" s="6">
        <v>42330.281944444403</v>
      </c>
      <c r="M9242" s="7">
        <v>42330</v>
      </c>
      <c r="N9242" s="6">
        <v>42330.234722222202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6">
        <v>42320</v>
      </c>
      <c r="AH9242" s="6">
        <v>42321</v>
      </c>
      <c r="AI9242" s="6">
        <v>42311</v>
      </c>
      <c r="AJ9242" s="6">
        <v>42311</v>
      </c>
      <c r="AK9242" s="6">
        <v>42320</v>
      </c>
      <c r="AL9242">
        <v>151655505</v>
      </c>
      <c r="AM9242" s="6">
        <v>42313</v>
      </c>
      <c r="AN9242" s="6">
        <v>42330.281944444403</v>
      </c>
      <c r="AO9242" s="6">
        <v>42330</v>
      </c>
      <c r="AP9242">
        <v>0.45</v>
      </c>
      <c r="AQ9242" s="6">
        <v>42322</v>
      </c>
      <c r="AR9242">
        <v>5</v>
      </c>
      <c r="AS9242">
        <v>6</v>
      </c>
      <c r="AT9242" t="s">
        <v>84</v>
      </c>
      <c r="AU9242" t="s">
        <v>4771</v>
      </c>
      <c r="AV9242" s="7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6">
        <v>42330.234722222202</v>
      </c>
      <c r="H9243">
        <v>2600100000000</v>
      </c>
      <c r="I9243" t="s">
        <v>73</v>
      </c>
      <c r="J9243" t="s">
        <v>74</v>
      </c>
      <c r="K9243" t="s">
        <v>73</v>
      </c>
      <c r="L9243" s="6">
        <v>42330.281944444403</v>
      </c>
      <c r="M9243" s="7">
        <v>42330</v>
      </c>
      <c r="N9243" s="6">
        <v>42330.234722222202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6">
        <v>42320</v>
      </c>
      <c r="AH9243" s="6">
        <v>42321</v>
      </c>
      <c r="AI9243" s="6">
        <v>42311</v>
      </c>
      <c r="AJ9243" s="6">
        <v>42311</v>
      </c>
      <c r="AK9243" s="6">
        <v>42320</v>
      </c>
      <c r="AL9243">
        <v>151655505</v>
      </c>
      <c r="AM9243" s="6">
        <v>42313</v>
      </c>
      <c r="AN9243" s="6">
        <v>42330.281944444403</v>
      </c>
      <c r="AO9243" s="6">
        <v>42330</v>
      </c>
      <c r="AP9243">
        <v>0.45</v>
      </c>
      <c r="AQ9243" s="6">
        <v>42322</v>
      </c>
      <c r="AR9243">
        <v>5</v>
      </c>
      <c r="AS9243">
        <v>6</v>
      </c>
      <c r="AT9243" t="s">
        <v>84</v>
      </c>
      <c r="AU9243" t="s">
        <v>4772</v>
      </c>
      <c r="AV9243" s="7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6">
        <v>42330.234722222202</v>
      </c>
      <c r="H9244">
        <v>2600100000000</v>
      </c>
      <c r="I9244" t="s">
        <v>73</v>
      </c>
      <c r="J9244" t="s">
        <v>74</v>
      </c>
      <c r="K9244" t="s">
        <v>73</v>
      </c>
      <c r="L9244" s="6">
        <v>42330.281944444403</v>
      </c>
      <c r="M9244" s="7">
        <v>42330</v>
      </c>
      <c r="N9244" s="6">
        <v>42330.234722222202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6">
        <v>42320</v>
      </c>
      <c r="AH9244" s="6">
        <v>42321</v>
      </c>
      <c r="AI9244" s="6">
        <v>42311</v>
      </c>
      <c r="AJ9244" s="6">
        <v>42311</v>
      </c>
      <c r="AK9244" s="6">
        <v>42320</v>
      </c>
      <c r="AL9244">
        <v>151655505</v>
      </c>
      <c r="AM9244" s="6">
        <v>42313</v>
      </c>
      <c r="AN9244" s="6">
        <v>42330.281944444403</v>
      </c>
      <c r="AO9244" s="6">
        <v>42330</v>
      </c>
      <c r="AP9244">
        <v>0.45</v>
      </c>
      <c r="AQ9244" s="6">
        <v>42322</v>
      </c>
      <c r="AR9244">
        <v>5</v>
      </c>
      <c r="AS9244">
        <v>6</v>
      </c>
      <c r="AT9244" t="s">
        <v>84</v>
      </c>
      <c r="AU9244" t="s">
        <v>4773</v>
      </c>
      <c r="AV9244" s="7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6">
        <v>42330.5131944444</v>
      </c>
      <c r="H9245">
        <v>260010000000</v>
      </c>
      <c r="I9245" t="s">
        <v>285</v>
      </c>
      <c r="J9245" t="s">
        <v>286</v>
      </c>
      <c r="K9245" t="s">
        <v>285</v>
      </c>
      <c r="L9245" s="6">
        <v>42330.535416666702</v>
      </c>
      <c r="M9245" s="7">
        <v>42330</v>
      </c>
      <c r="N9245" s="6">
        <v>42330.51319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6">
        <v>42318</v>
      </c>
      <c r="AH9245" s="6">
        <v>42318</v>
      </c>
      <c r="AI9245" s="6">
        <v>42311</v>
      </c>
      <c r="AJ9245" s="6">
        <v>42311</v>
      </c>
      <c r="AK9245" s="6">
        <v>42318</v>
      </c>
      <c r="AL9245">
        <v>151643896</v>
      </c>
      <c r="AM9245" s="6">
        <v>42313</v>
      </c>
      <c r="AN9245" s="6">
        <v>42330.535416666702</v>
      </c>
      <c r="AO9245" s="6">
        <v>42330</v>
      </c>
      <c r="AP9245">
        <v>1.25</v>
      </c>
      <c r="AQ9245" s="6">
        <v>42329</v>
      </c>
      <c r="AR9245">
        <v>5</v>
      </c>
      <c r="AS9245">
        <v>16</v>
      </c>
      <c r="AT9245" t="s">
        <v>84</v>
      </c>
      <c r="AU9245" t="s">
        <v>489</v>
      </c>
      <c r="AV9245" s="7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6">
        <v>42330.5131944444</v>
      </c>
      <c r="H9246">
        <v>260010000000</v>
      </c>
      <c r="I9246" t="s">
        <v>73</v>
      </c>
      <c r="J9246" t="s">
        <v>74</v>
      </c>
      <c r="K9246" t="s">
        <v>73</v>
      </c>
      <c r="L9246" s="6">
        <v>42330.536111111098</v>
      </c>
      <c r="M9246" s="7">
        <v>42330</v>
      </c>
      <c r="N9246" s="6">
        <v>42330.51319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6">
        <v>42318</v>
      </c>
      <c r="AH9246" s="6">
        <v>42318</v>
      </c>
      <c r="AI9246" s="6">
        <v>42311</v>
      </c>
      <c r="AJ9246" s="6">
        <v>42311</v>
      </c>
      <c r="AK9246" s="6">
        <v>42318</v>
      </c>
      <c r="AL9246">
        <v>151643896</v>
      </c>
      <c r="AM9246" s="6">
        <v>42313</v>
      </c>
      <c r="AN9246" s="6">
        <v>42330.536111111098</v>
      </c>
      <c r="AO9246" s="6">
        <v>42330</v>
      </c>
      <c r="AP9246">
        <v>1.25</v>
      </c>
      <c r="AQ9246" s="6">
        <v>42329</v>
      </c>
      <c r="AR9246">
        <v>5</v>
      </c>
      <c r="AS9246">
        <v>6</v>
      </c>
      <c r="AT9246" t="s">
        <v>84</v>
      </c>
      <c r="AU9246" t="s">
        <v>489</v>
      </c>
      <c r="AV9246" s="7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6">
        <v>42330.008333333302</v>
      </c>
      <c r="H9247">
        <v>260010000000</v>
      </c>
      <c r="I9247" t="s">
        <v>185</v>
      </c>
      <c r="J9247" t="s">
        <v>186</v>
      </c>
      <c r="K9247" t="s">
        <v>185</v>
      </c>
      <c r="L9247" s="6">
        <v>42330.307638888902</v>
      </c>
      <c r="M9247" s="7">
        <v>42330</v>
      </c>
      <c r="N9247" s="6">
        <v>42330.008333333302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6">
        <v>42321</v>
      </c>
      <c r="AH9247" s="6">
        <v>42321</v>
      </c>
      <c r="AI9247" s="6">
        <v>42311</v>
      </c>
      <c r="AJ9247" s="6">
        <v>42311</v>
      </c>
      <c r="AK9247" s="6">
        <v>42321</v>
      </c>
      <c r="AL9247">
        <v>151643901</v>
      </c>
      <c r="AM9247" s="6">
        <v>42313</v>
      </c>
      <c r="AN9247" s="6">
        <v>42330.307638888902</v>
      </c>
      <c r="AO9247" s="6">
        <v>42331</v>
      </c>
      <c r="AP9247">
        <v>7.0000000000000007E-2</v>
      </c>
      <c r="AQ9247" s="6">
        <v>42335</v>
      </c>
      <c r="AR9247">
        <v>12</v>
      </c>
      <c r="AS9247">
        <v>1</v>
      </c>
      <c r="AT9247" t="s">
        <v>107</v>
      </c>
      <c r="AU9247" t="s">
        <v>137</v>
      </c>
      <c r="AV9247" s="7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6">
        <v>42330.008333333302</v>
      </c>
      <c r="H9248">
        <v>260010000000</v>
      </c>
      <c r="I9248" t="s">
        <v>187</v>
      </c>
      <c r="J9248" t="s">
        <v>188</v>
      </c>
      <c r="K9248" t="s">
        <v>187</v>
      </c>
      <c r="L9248" s="6">
        <v>42330.308333333298</v>
      </c>
      <c r="M9248" s="7">
        <v>42330</v>
      </c>
      <c r="N9248" s="6">
        <v>42330.008333333302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6">
        <v>42321</v>
      </c>
      <c r="AH9248" s="6">
        <v>42321</v>
      </c>
      <c r="AI9248" s="6">
        <v>42311</v>
      </c>
      <c r="AJ9248" s="6">
        <v>42311</v>
      </c>
      <c r="AK9248" s="6">
        <v>42321</v>
      </c>
      <c r="AL9248">
        <v>151643901</v>
      </c>
      <c r="AM9248" s="6">
        <v>42313</v>
      </c>
      <c r="AN9248" s="6">
        <v>42330.308333333298</v>
      </c>
      <c r="AO9248" s="6">
        <v>42331</v>
      </c>
      <c r="AP9248">
        <v>7.0000000000000007E-2</v>
      </c>
      <c r="AQ9248" s="6">
        <v>42335</v>
      </c>
      <c r="AR9248">
        <v>12</v>
      </c>
      <c r="AS9248">
        <v>12</v>
      </c>
      <c r="AT9248" t="s">
        <v>107</v>
      </c>
      <c r="AU9248" t="s">
        <v>137</v>
      </c>
      <c r="AV9248" s="7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6">
        <v>42330.403472222199</v>
      </c>
      <c r="H9249">
        <v>260010000000</v>
      </c>
      <c r="I9249" t="s">
        <v>1931</v>
      </c>
      <c r="J9249" t="s">
        <v>1932</v>
      </c>
      <c r="K9249" t="s">
        <v>1931</v>
      </c>
      <c r="L9249" s="6">
        <v>42330.405555555597</v>
      </c>
      <c r="M9249" s="7">
        <v>42330</v>
      </c>
      <c r="N9249" s="6">
        <v>42330.403472222199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6">
        <v>42321</v>
      </c>
      <c r="AH9249" s="6">
        <v>42321</v>
      </c>
      <c r="AI9249" s="6">
        <v>42311</v>
      </c>
      <c r="AJ9249" s="6">
        <v>42311</v>
      </c>
      <c r="AK9249" s="6">
        <v>42321</v>
      </c>
      <c r="AL9249">
        <v>151643905</v>
      </c>
      <c r="AM9249" s="6">
        <v>42313</v>
      </c>
      <c r="AN9249" s="6">
        <v>42330.405555555597</v>
      </c>
      <c r="AO9249" s="6">
        <v>42335</v>
      </c>
      <c r="AP9249">
        <v>5.0999999999999997E-2</v>
      </c>
      <c r="AQ9249" s="6">
        <v>42335</v>
      </c>
      <c r="AR9249">
        <v>4</v>
      </c>
      <c r="AS9249">
        <v>4</v>
      </c>
      <c r="AT9249" t="s">
        <v>229</v>
      </c>
      <c r="AU9249" t="s">
        <v>396</v>
      </c>
      <c r="AV9249" s="7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6">
        <v>42330.403472222199</v>
      </c>
      <c r="H9250">
        <v>260010000000</v>
      </c>
      <c r="I9250" t="s">
        <v>1931</v>
      </c>
      <c r="J9250" t="s">
        <v>1932</v>
      </c>
      <c r="K9250" t="s">
        <v>1931</v>
      </c>
      <c r="L9250" s="6">
        <v>42330.405555555597</v>
      </c>
      <c r="M9250" s="7">
        <v>42330</v>
      </c>
      <c r="N9250" s="6">
        <v>42330.403472222199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6">
        <v>42321</v>
      </c>
      <c r="AH9250" s="6">
        <v>42321</v>
      </c>
      <c r="AI9250" s="6">
        <v>42311</v>
      </c>
      <c r="AJ9250" s="6">
        <v>42311</v>
      </c>
      <c r="AK9250" s="6">
        <v>42321</v>
      </c>
      <c r="AL9250">
        <v>151643905</v>
      </c>
      <c r="AM9250" s="6">
        <v>42313</v>
      </c>
      <c r="AN9250" s="6">
        <v>42330.405555555597</v>
      </c>
      <c r="AO9250" s="6">
        <v>42335</v>
      </c>
      <c r="AP9250">
        <v>5.0999999999999997E-2</v>
      </c>
      <c r="AQ9250" s="6">
        <v>42335</v>
      </c>
      <c r="AR9250">
        <v>4</v>
      </c>
      <c r="AS9250">
        <v>4</v>
      </c>
      <c r="AT9250" t="s">
        <v>229</v>
      </c>
      <c r="AU9250" t="s">
        <v>684</v>
      </c>
      <c r="AV9250" s="7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6">
        <v>42330.403472222199</v>
      </c>
      <c r="H9251">
        <v>260010000000</v>
      </c>
      <c r="I9251" t="s">
        <v>1931</v>
      </c>
      <c r="J9251" t="s">
        <v>1932</v>
      </c>
      <c r="K9251" t="s">
        <v>1931</v>
      </c>
      <c r="L9251" s="6">
        <v>42330.405555555597</v>
      </c>
      <c r="M9251" s="7">
        <v>42330</v>
      </c>
      <c r="N9251" s="6">
        <v>42330.403472222199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6">
        <v>42321</v>
      </c>
      <c r="AH9251" s="6">
        <v>42321</v>
      </c>
      <c r="AI9251" s="6">
        <v>42311</v>
      </c>
      <c r="AJ9251" s="6">
        <v>42311</v>
      </c>
      <c r="AK9251" s="6">
        <v>42321</v>
      </c>
      <c r="AL9251">
        <v>151643905</v>
      </c>
      <c r="AM9251" s="6">
        <v>42313</v>
      </c>
      <c r="AN9251" s="6">
        <v>42330.405555555597</v>
      </c>
      <c r="AO9251" s="6">
        <v>42335</v>
      </c>
      <c r="AP9251">
        <v>5.0999999999999997E-2</v>
      </c>
      <c r="AQ9251" s="6">
        <v>42335</v>
      </c>
      <c r="AR9251">
        <v>4</v>
      </c>
      <c r="AS9251">
        <v>4</v>
      </c>
      <c r="AT9251" t="s">
        <v>229</v>
      </c>
      <c r="AU9251" t="s">
        <v>685</v>
      </c>
      <c r="AV9251" s="7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6">
        <v>42330.629166666702</v>
      </c>
      <c r="H9252">
        <v>260010000000</v>
      </c>
      <c r="I9252" t="s">
        <v>758</v>
      </c>
      <c r="J9252" t="s">
        <v>759</v>
      </c>
      <c r="K9252" t="s">
        <v>758</v>
      </c>
      <c r="L9252" s="6">
        <v>42330.647916666698</v>
      </c>
      <c r="M9252" s="7">
        <v>42330</v>
      </c>
      <c r="N9252" s="6">
        <v>42330.629166666702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6">
        <v>42321</v>
      </c>
      <c r="AH9252" s="6">
        <v>42321</v>
      </c>
      <c r="AI9252" s="6">
        <v>42311</v>
      </c>
      <c r="AJ9252" s="6">
        <v>42311</v>
      </c>
      <c r="AK9252" s="6">
        <v>42321</v>
      </c>
      <c r="AL9252">
        <v>151643904</v>
      </c>
      <c r="AM9252" s="6">
        <v>42313</v>
      </c>
      <c r="AN9252" s="6">
        <v>42330.647916666698</v>
      </c>
      <c r="AO9252" s="6">
        <v>42335</v>
      </c>
      <c r="AP9252">
        <v>5.0999999999999997E-2</v>
      </c>
      <c r="AQ9252" s="6">
        <v>42335</v>
      </c>
      <c r="AR9252">
        <v>4</v>
      </c>
      <c r="AS9252">
        <v>6</v>
      </c>
      <c r="AT9252" t="s">
        <v>229</v>
      </c>
      <c r="AU9252" t="s">
        <v>4172</v>
      </c>
      <c r="AV9252" s="7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6">
        <v>42330.629166666702</v>
      </c>
      <c r="H9253">
        <v>260010000000</v>
      </c>
      <c r="I9253" t="s">
        <v>1931</v>
      </c>
      <c r="J9253" t="s">
        <v>1932</v>
      </c>
      <c r="K9253" t="s">
        <v>1931</v>
      </c>
      <c r="L9253" s="6">
        <v>42330.670138888898</v>
      </c>
      <c r="M9253" s="7">
        <v>42330</v>
      </c>
      <c r="N9253" s="6">
        <v>42330.629166666702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6">
        <v>42321</v>
      </c>
      <c r="AH9253" s="6">
        <v>42321</v>
      </c>
      <c r="AI9253" s="6">
        <v>42311</v>
      </c>
      <c r="AJ9253" s="6">
        <v>42311</v>
      </c>
      <c r="AK9253" s="6">
        <v>42321</v>
      </c>
      <c r="AL9253">
        <v>151643905</v>
      </c>
      <c r="AM9253" s="6">
        <v>42313</v>
      </c>
      <c r="AN9253" s="6">
        <v>42330.670138888898</v>
      </c>
      <c r="AO9253" s="6">
        <v>42335</v>
      </c>
      <c r="AP9253">
        <v>5.0999999999999997E-2</v>
      </c>
      <c r="AQ9253" s="6">
        <v>42335</v>
      </c>
      <c r="AR9253">
        <v>4</v>
      </c>
      <c r="AS9253">
        <v>4</v>
      </c>
      <c r="AT9253" t="s">
        <v>229</v>
      </c>
      <c r="AU9253" t="s">
        <v>689</v>
      </c>
      <c r="AV9253" s="7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6">
        <v>42330.629166666702</v>
      </c>
      <c r="H9254">
        <v>260010000000</v>
      </c>
      <c r="I9254" t="s">
        <v>1931</v>
      </c>
      <c r="J9254" t="s">
        <v>1932</v>
      </c>
      <c r="K9254" t="s">
        <v>1931</v>
      </c>
      <c r="L9254" s="6">
        <v>42330.670138888898</v>
      </c>
      <c r="M9254" s="7">
        <v>42330</v>
      </c>
      <c r="N9254" s="6">
        <v>42330.629166666702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6">
        <v>42321</v>
      </c>
      <c r="AH9254" s="6">
        <v>42321</v>
      </c>
      <c r="AI9254" s="6">
        <v>42311</v>
      </c>
      <c r="AJ9254" s="6">
        <v>42311</v>
      </c>
      <c r="AK9254" s="6">
        <v>42321</v>
      </c>
      <c r="AL9254">
        <v>151643905</v>
      </c>
      <c r="AM9254" s="6">
        <v>42313</v>
      </c>
      <c r="AN9254" s="6">
        <v>42330.670138888898</v>
      </c>
      <c r="AO9254" s="6">
        <v>42335</v>
      </c>
      <c r="AP9254">
        <v>5.0999999999999997E-2</v>
      </c>
      <c r="AQ9254" s="6">
        <v>42335</v>
      </c>
      <c r="AR9254">
        <v>4</v>
      </c>
      <c r="AS9254">
        <v>4</v>
      </c>
      <c r="AT9254" t="s">
        <v>229</v>
      </c>
      <c r="AU9254" t="s">
        <v>690</v>
      </c>
      <c r="AV9254" s="7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6">
        <v>42330.314583333296</v>
      </c>
      <c r="H9255">
        <v>2600100000000</v>
      </c>
      <c r="I9255" t="s">
        <v>133</v>
      </c>
      <c r="J9255" t="s">
        <v>134</v>
      </c>
      <c r="K9255" t="s">
        <v>133</v>
      </c>
      <c r="L9255" s="6">
        <v>42330.314583333296</v>
      </c>
      <c r="M9255" s="7">
        <v>42330</v>
      </c>
      <c r="N9255" s="6">
        <v>42330.314583333296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6">
        <v>42321</v>
      </c>
      <c r="AH9255" s="6">
        <v>42321</v>
      </c>
      <c r="AI9255" s="6">
        <v>42311</v>
      </c>
      <c r="AJ9255" s="6">
        <v>42311</v>
      </c>
      <c r="AK9255" s="6">
        <v>42321</v>
      </c>
      <c r="AL9255">
        <v>151655645</v>
      </c>
      <c r="AM9255" s="6">
        <v>42314</v>
      </c>
      <c r="AN9255" s="6">
        <v>42330.314583333296</v>
      </c>
      <c r="AO9255" s="6">
        <v>42322</v>
      </c>
      <c r="AP9255">
        <v>2.7250000000000001</v>
      </c>
      <c r="AQ9255" s="6">
        <v>42322</v>
      </c>
      <c r="AR9255">
        <v>12</v>
      </c>
      <c r="AS9255">
        <v>12</v>
      </c>
      <c r="AT9255" t="s">
        <v>107</v>
      </c>
      <c r="AU9255" t="s">
        <v>137</v>
      </c>
      <c r="AV9255" s="7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6">
        <v>42330.314583333296</v>
      </c>
      <c r="H9256">
        <v>2600100000000</v>
      </c>
      <c r="I9256" t="s">
        <v>187</v>
      </c>
      <c r="J9256" t="s">
        <v>188</v>
      </c>
      <c r="K9256" t="s">
        <v>187</v>
      </c>
      <c r="L9256" s="6">
        <v>42330.314583333296</v>
      </c>
      <c r="M9256" s="7">
        <v>42330</v>
      </c>
      <c r="N9256" s="6">
        <v>42330.314583333296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6">
        <v>42321</v>
      </c>
      <c r="AH9256" s="6">
        <v>42321</v>
      </c>
      <c r="AI9256" s="6">
        <v>42311</v>
      </c>
      <c r="AJ9256" s="6">
        <v>42311</v>
      </c>
      <c r="AK9256" s="6">
        <v>42321</v>
      </c>
      <c r="AL9256">
        <v>151655645</v>
      </c>
      <c r="AM9256" s="6">
        <v>42314</v>
      </c>
      <c r="AN9256" s="6">
        <v>42330.314583333296</v>
      </c>
      <c r="AO9256" s="6">
        <v>42322</v>
      </c>
      <c r="AP9256">
        <v>2.7250000000000001</v>
      </c>
      <c r="AQ9256" s="6">
        <v>42322</v>
      </c>
      <c r="AR9256">
        <v>12</v>
      </c>
      <c r="AS9256">
        <v>12</v>
      </c>
      <c r="AT9256" t="s">
        <v>107</v>
      </c>
      <c r="AU9256" t="s">
        <v>137</v>
      </c>
      <c r="AV9256" s="7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6">
        <v>42330.003472222197</v>
      </c>
      <c r="H9257">
        <v>2600100000000</v>
      </c>
      <c r="I9257" t="s">
        <v>133</v>
      </c>
      <c r="J9257" t="s">
        <v>134</v>
      </c>
      <c r="K9257" t="s">
        <v>133</v>
      </c>
      <c r="L9257" s="6">
        <v>42330.218055555597</v>
      </c>
      <c r="M9257" s="7">
        <v>42330</v>
      </c>
      <c r="N9257" s="6">
        <v>42330.003472222197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6">
        <v>42320</v>
      </c>
      <c r="AH9257" s="6">
        <v>42321</v>
      </c>
      <c r="AI9257" s="6">
        <v>42311</v>
      </c>
      <c r="AJ9257" s="6">
        <v>42311</v>
      </c>
      <c r="AK9257" s="6">
        <v>42320</v>
      </c>
      <c r="AL9257">
        <v>151655656</v>
      </c>
      <c r="AM9257" s="6">
        <v>42314</v>
      </c>
      <c r="AN9257" s="6">
        <v>42330.218055555597</v>
      </c>
      <c r="AO9257" s="6">
        <v>42332</v>
      </c>
      <c r="AP9257">
        <v>0.72</v>
      </c>
      <c r="AQ9257" s="6">
        <v>42326</v>
      </c>
      <c r="AR9257">
        <v>12</v>
      </c>
      <c r="AS9257">
        <v>12</v>
      </c>
      <c r="AT9257" t="s">
        <v>107</v>
      </c>
      <c r="AU9257" t="s">
        <v>1342</v>
      </c>
      <c r="AV9257" s="7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6">
        <v>42330.003472222197</v>
      </c>
      <c r="H9258">
        <v>2600100000000</v>
      </c>
      <c r="I9258" t="s">
        <v>133</v>
      </c>
      <c r="J9258" t="s">
        <v>134</v>
      </c>
      <c r="K9258" t="s">
        <v>133</v>
      </c>
      <c r="L9258" s="6">
        <v>42330.218055555597</v>
      </c>
      <c r="M9258" s="7">
        <v>42330</v>
      </c>
      <c r="N9258" s="6">
        <v>42330.003472222197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6">
        <v>42320</v>
      </c>
      <c r="AH9258" s="6">
        <v>42321</v>
      </c>
      <c r="AI9258" s="6">
        <v>42311</v>
      </c>
      <c r="AJ9258" s="6">
        <v>42311</v>
      </c>
      <c r="AK9258" s="6">
        <v>42320</v>
      </c>
      <c r="AL9258">
        <v>151655656</v>
      </c>
      <c r="AM9258" s="6">
        <v>42314</v>
      </c>
      <c r="AN9258" s="6">
        <v>42330.218055555597</v>
      </c>
      <c r="AO9258" s="6">
        <v>42332</v>
      </c>
      <c r="AP9258">
        <v>0.72</v>
      </c>
      <c r="AQ9258" s="6">
        <v>42326</v>
      </c>
      <c r="AR9258">
        <v>12</v>
      </c>
      <c r="AS9258">
        <v>12</v>
      </c>
      <c r="AT9258" t="s">
        <v>107</v>
      </c>
      <c r="AU9258" t="s">
        <v>1343</v>
      </c>
      <c r="AV9258" s="7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6">
        <v>42330.003472222197</v>
      </c>
      <c r="H9259">
        <v>2600100000000</v>
      </c>
      <c r="I9259" t="s">
        <v>133</v>
      </c>
      <c r="J9259" t="s">
        <v>134</v>
      </c>
      <c r="K9259" t="s">
        <v>133</v>
      </c>
      <c r="L9259" s="6">
        <v>42330.218055555597</v>
      </c>
      <c r="M9259" s="7">
        <v>42330</v>
      </c>
      <c r="N9259" s="6">
        <v>42330.003472222197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6">
        <v>42320</v>
      </c>
      <c r="AH9259" s="6">
        <v>42321</v>
      </c>
      <c r="AI9259" s="6">
        <v>42311</v>
      </c>
      <c r="AJ9259" s="6">
        <v>42311</v>
      </c>
      <c r="AK9259" s="6">
        <v>42320</v>
      </c>
      <c r="AL9259">
        <v>151655656</v>
      </c>
      <c r="AM9259" s="6">
        <v>42314</v>
      </c>
      <c r="AN9259" s="6">
        <v>42330.218055555597</v>
      </c>
      <c r="AO9259" s="6">
        <v>42332</v>
      </c>
      <c r="AP9259">
        <v>0.72</v>
      </c>
      <c r="AQ9259" s="6">
        <v>42326</v>
      </c>
      <c r="AR9259">
        <v>12</v>
      </c>
      <c r="AS9259">
        <v>12</v>
      </c>
      <c r="AT9259" t="s">
        <v>107</v>
      </c>
      <c r="AU9259" t="s">
        <v>4776</v>
      </c>
      <c r="AV9259" s="7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6">
        <v>42330.003472222197</v>
      </c>
      <c r="H9260">
        <v>2600100000000</v>
      </c>
      <c r="I9260" t="s">
        <v>138</v>
      </c>
      <c r="J9260" t="s">
        <v>139</v>
      </c>
      <c r="K9260" t="s">
        <v>138</v>
      </c>
      <c r="L9260" s="6">
        <v>42330.21875</v>
      </c>
      <c r="M9260" s="7">
        <v>42330</v>
      </c>
      <c r="N9260" s="6">
        <v>42330.003472222197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6">
        <v>42320</v>
      </c>
      <c r="AH9260" s="6">
        <v>42321</v>
      </c>
      <c r="AI9260" s="6">
        <v>42311</v>
      </c>
      <c r="AJ9260" s="6">
        <v>42311</v>
      </c>
      <c r="AK9260" s="6">
        <v>42320</v>
      </c>
      <c r="AL9260">
        <v>151655656</v>
      </c>
      <c r="AM9260" s="6">
        <v>42314</v>
      </c>
      <c r="AN9260" s="6">
        <v>42330.21875</v>
      </c>
      <c r="AO9260" s="6">
        <v>42332</v>
      </c>
      <c r="AP9260">
        <v>0.72</v>
      </c>
      <c r="AQ9260" s="6">
        <v>42326</v>
      </c>
      <c r="AR9260">
        <v>12</v>
      </c>
      <c r="AS9260">
        <v>12</v>
      </c>
      <c r="AT9260" t="s">
        <v>107</v>
      </c>
      <c r="AU9260" t="s">
        <v>1342</v>
      </c>
      <c r="AV9260" s="7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6">
        <v>42330.003472222197</v>
      </c>
      <c r="H9261">
        <v>2600100000000</v>
      </c>
      <c r="I9261" t="s">
        <v>138</v>
      </c>
      <c r="J9261" t="s">
        <v>139</v>
      </c>
      <c r="K9261" t="s">
        <v>138</v>
      </c>
      <c r="L9261" s="6">
        <v>42330.21875</v>
      </c>
      <c r="M9261" s="7">
        <v>42330</v>
      </c>
      <c r="N9261" s="6">
        <v>42330.003472222197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6">
        <v>42320</v>
      </c>
      <c r="AH9261" s="6">
        <v>42321</v>
      </c>
      <c r="AI9261" s="6">
        <v>42311</v>
      </c>
      <c r="AJ9261" s="6">
        <v>42311</v>
      </c>
      <c r="AK9261" s="6">
        <v>42320</v>
      </c>
      <c r="AL9261">
        <v>151655656</v>
      </c>
      <c r="AM9261" s="6">
        <v>42314</v>
      </c>
      <c r="AN9261" s="6">
        <v>42330.21875</v>
      </c>
      <c r="AO9261" s="6">
        <v>42332</v>
      </c>
      <c r="AP9261">
        <v>0.72</v>
      </c>
      <c r="AQ9261" s="6">
        <v>42326</v>
      </c>
      <c r="AR9261">
        <v>12</v>
      </c>
      <c r="AS9261">
        <v>12</v>
      </c>
      <c r="AT9261" t="s">
        <v>107</v>
      </c>
      <c r="AU9261" t="s">
        <v>1343</v>
      </c>
      <c r="AV9261" s="7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6">
        <v>42330.003472222197</v>
      </c>
      <c r="H9262">
        <v>2600100000000</v>
      </c>
      <c r="I9262" t="s">
        <v>138</v>
      </c>
      <c r="J9262" t="s">
        <v>139</v>
      </c>
      <c r="K9262" t="s">
        <v>138</v>
      </c>
      <c r="L9262" s="6">
        <v>42330.21875</v>
      </c>
      <c r="M9262" s="7">
        <v>42330</v>
      </c>
      <c r="N9262" s="6">
        <v>42330.003472222197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6">
        <v>42320</v>
      </c>
      <c r="AH9262" s="6">
        <v>42321</v>
      </c>
      <c r="AI9262" s="6">
        <v>42311</v>
      </c>
      <c r="AJ9262" s="6">
        <v>42311</v>
      </c>
      <c r="AK9262" s="6">
        <v>42320</v>
      </c>
      <c r="AL9262">
        <v>151655656</v>
      </c>
      <c r="AM9262" s="6">
        <v>42314</v>
      </c>
      <c r="AN9262" s="6">
        <v>42330.21875</v>
      </c>
      <c r="AO9262" s="6">
        <v>42332</v>
      </c>
      <c r="AP9262">
        <v>0.72</v>
      </c>
      <c r="AQ9262" s="6">
        <v>42326</v>
      </c>
      <c r="AR9262">
        <v>12</v>
      </c>
      <c r="AS9262">
        <v>12</v>
      </c>
      <c r="AT9262" t="s">
        <v>107</v>
      </c>
      <c r="AU9262" t="s">
        <v>4776</v>
      </c>
      <c r="AV9262" s="7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6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6">
        <v>42330.518750000003</v>
      </c>
      <c r="M9263" s="7">
        <v>42330</v>
      </c>
      <c r="N9263" s="6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6">
        <v>42321</v>
      </c>
      <c r="AH9263" s="6">
        <v>42321</v>
      </c>
      <c r="AI9263" s="6">
        <v>42311</v>
      </c>
      <c r="AJ9263" s="6">
        <v>42311</v>
      </c>
      <c r="AK9263" s="6">
        <v>42321</v>
      </c>
      <c r="AL9263">
        <v>151643861</v>
      </c>
      <c r="AM9263" s="6">
        <v>42314</v>
      </c>
      <c r="AN9263" s="6">
        <v>42330.518750000003</v>
      </c>
      <c r="AO9263" s="6">
        <v>42334</v>
      </c>
      <c r="AP9263">
        <v>0.49</v>
      </c>
      <c r="AQ9263" s="6">
        <v>42329</v>
      </c>
      <c r="AR9263">
        <v>4</v>
      </c>
      <c r="AS9263">
        <v>6</v>
      </c>
      <c r="AT9263" t="s">
        <v>229</v>
      </c>
      <c r="AU9263" t="s">
        <v>1402</v>
      </c>
      <c r="AV9263" s="7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6">
        <v>42330.125694444403</v>
      </c>
      <c r="H9264">
        <v>2600100000000</v>
      </c>
      <c r="I9264" t="s">
        <v>305</v>
      </c>
      <c r="J9264" t="s">
        <v>306</v>
      </c>
      <c r="K9264" t="s">
        <v>305</v>
      </c>
      <c r="L9264" s="6">
        <v>42330.129166666702</v>
      </c>
      <c r="M9264" s="7">
        <v>42330</v>
      </c>
      <c r="N9264" s="6">
        <v>42330.125694444403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6">
        <v>42321</v>
      </c>
      <c r="AH9264" s="6">
        <v>42321</v>
      </c>
      <c r="AI9264" s="6">
        <v>42311</v>
      </c>
      <c r="AJ9264" s="6">
        <v>42311</v>
      </c>
      <c r="AK9264" s="6">
        <v>42321</v>
      </c>
      <c r="AL9264">
        <v>151655497</v>
      </c>
      <c r="AM9264" s="6">
        <v>42315</v>
      </c>
      <c r="AN9264" s="6">
        <v>42330.125694444403</v>
      </c>
      <c r="AO9264" s="6">
        <v>42333</v>
      </c>
      <c r="AP9264">
        <v>0.9</v>
      </c>
      <c r="AQ9264" s="6">
        <v>42335</v>
      </c>
      <c r="AR9264">
        <v>19</v>
      </c>
      <c r="AS9264">
        <v>16</v>
      </c>
      <c r="AT9264" t="s">
        <v>126</v>
      </c>
      <c r="AU9264" t="s">
        <v>326</v>
      </c>
      <c r="AV9264" s="7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6">
        <v>42330.125694444403</v>
      </c>
      <c r="H9265">
        <v>2600100000000</v>
      </c>
      <c r="I9265" t="s">
        <v>305</v>
      </c>
      <c r="J9265" t="s">
        <v>306</v>
      </c>
      <c r="K9265" t="s">
        <v>305</v>
      </c>
      <c r="L9265" s="6">
        <v>42330.1340277778</v>
      </c>
      <c r="M9265" s="7">
        <v>42330</v>
      </c>
      <c r="N9265" s="6">
        <v>42330.125694444403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6">
        <v>42321</v>
      </c>
      <c r="AH9265" s="6">
        <v>42321</v>
      </c>
      <c r="AI9265" s="6">
        <v>42311</v>
      </c>
      <c r="AJ9265" s="6">
        <v>42311</v>
      </c>
      <c r="AK9265" s="6">
        <v>42321</v>
      </c>
      <c r="AL9265">
        <v>151655497</v>
      </c>
      <c r="AM9265" s="6">
        <v>42315</v>
      </c>
      <c r="AN9265" s="6">
        <v>42330.125694444403</v>
      </c>
      <c r="AO9265" s="6">
        <v>42333</v>
      </c>
      <c r="AP9265">
        <v>0.9</v>
      </c>
      <c r="AQ9265" s="6">
        <v>42335</v>
      </c>
      <c r="AR9265">
        <v>19</v>
      </c>
      <c r="AS9265">
        <v>16</v>
      </c>
      <c r="AT9265" t="s">
        <v>126</v>
      </c>
      <c r="AU9265" t="s">
        <v>331</v>
      </c>
      <c r="AV9265" s="7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6">
        <v>42330.125694444403</v>
      </c>
      <c r="H9266">
        <v>2600100000000</v>
      </c>
      <c r="I9266" t="s">
        <v>305</v>
      </c>
      <c r="J9266" t="s">
        <v>306</v>
      </c>
      <c r="K9266" t="s">
        <v>305</v>
      </c>
      <c r="L9266" s="6">
        <v>42330.148611111101</v>
      </c>
      <c r="M9266" s="7">
        <v>42330</v>
      </c>
      <c r="N9266" s="6">
        <v>42330.125694444403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6">
        <v>42321</v>
      </c>
      <c r="AH9266" s="6">
        <v>42321</v>
      </c>
      <c r="AI9266" s="6">
        <v>42311</v>
      </c>
      <c r="AJ9266" s="6">
        <v>42311</v>
      </c>
      <c r="AK9266" s="6">
        <v>42321</v>
      </c>
      <c r="AL9266">
        <v>151655497</v>
      </c>
      <c r="AM9266" s="6">
        <v>42315</v>
      </c>
      <c r="AN9266" s="6">
        <v>42330.125694444403</v>
      </c>
      <c r="AO9266" s="6">
        <v>42333</v>
      </c>
      <c r="AP9266">
        <v>0.9</v>
      </c>
      <c r="AQ9266" s="6">
        <v>42335</v>
      </c>
      <c r="AR9266">
        <v>19</v>
      </c>
      <c r="AS9266">
        <v>16</v>
      </c>
      <c r="AT9266" t="s">
        <v>126</v>
      </c>
      <c r="AU9266" t="s">
        <v>333</v>
      </c>
      <c r="AV9266" s="7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6">
        <v>42330.096527777801</v>
      </c>
      <c r="H9267">
        <v>2600100000000</v>
      </c>
      <c r="I9267" t="s">
        <v>73</v>
      </c>
      <c r="J9267" t="s">
        <v>74</v>
      </c>
      <c r="K9267" t="s">
        <v>73</v>
      </c>
      <c r="L9267" s="6">
        <v>42330.156944444403</v>
      </c>
      <c r="M9267" s="7">
        <v>42330</v>
      </c>
      <c r="N9267" s="6">
        <v>42330.096527777801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6">
        <v>42321</v>
      </c>
      <c r="AH9267" s="6">
        <v>42321</v>
      </c>
      <c r="AI9267" s="6">
        <v>42311</v>
      </c>
      <c r="AJ9267" s="6">
        <v>42311</v>
      </c>
      <c r="AK9267" s="6">
        <v>42321</v>
      </c>
      <c r="AL9267">
        <v>151655794</v>
      </c>
      <c r="AM9267" s="6">
        <v>42315</v>
      </c>
      <c r="AN9267" s="6">
        <v>42330.156944444403</v>
      </c>
      <c r="AO9267" s="6">
        <v>42349</v>
      </c>
      <c r="AP9267">
        <v>3.75</v>
      </c>
      <c r="AQ9267" s="6">
        <v>42325</v>
      </c>
      <c r="AR9267">
        <v>5</v>
      </c>
      <c r="AS9267">
        <v>6</v>
      </c>
      <c r="AT9267" t="s">
        <v>84</v>
      </c>
      <c r="AU9267" t="s">
        <v>1409</v>
      </c>
      <c r="AV9267" s="7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6">
        <v>42330.132638888899</v>
      </c>
      <c r="H9268">
        <v>2600100000000</v>
      </c>
      <c r="I9268" t="s">
        <v>73</v>
      </c>
      <c r="J9268" t="s">
        <v>74</v>
      </c>
      <c r="K9268" t="s">
        <v>73</v>
      </c>
      <c r="L9268" s="6">
        <v>42330.153472222199</v>
      </c>
      <c r="M9268" s="7">
        <v>42330</v>
      </c>
      <c r="N9268" s="6">
        <v>42330.132638888899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6">
        <v>42321</v>
      </c>
      <c r="AH9268" s="6">
        <v>42321</v>
      </c>
      <c r="AI9268" s="6">
        <v>42311</v>
      </c>
      <c r="AJ9268" s="6">
        <v>42311</v>
      </c>
      <c r="AK9268" s="6">
        <v>42321</v>
      </c>
      <c r="AL9268">
        <v>151655794</v>
      </c>
      <c r="AM9268" s="6">
        <v>42315</v>
      </c>
      <c r="AN9268" s="6">
        <v>42330.153472222199</v>
      </c>
      <c r="AO9268" s="6">
        <v>42349</v>
      </c>
      <c r="AP9268">
        <v>3.75</v>
      </c>
      <c r="AQ9268" s="6">
        <v>42325</v>
      </c>
      <c r="AR9268">
        <v>5</v>
      </c>
      <c r="AS9268">
        <v>6</v>
      </c>
      <c r="AT9268" t="s">
        <v>84</v>
      </c>
      <c r="AU9268" t="s">
        <v>1409</v>
      </c>
      <c r="AV9268" s="7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6">
        <v>42330.234722222202</v>
      </c>
      <c r="H9269">
        <v>2600100000000</v>
      </c>
      <c r="I9269" t="s">
        <v>73</v>
      </c>
      <c r="J9269" t="s">
        <v>74</v>
      </c>
      <c r="K9269" t="s">
        <v>73</v>
      </c>
      <c r="L9269" s="6">
        <v>42330.311111111099</v>
      </c>
      <c r="M9269" s="7">
        <v>42330</v>
      </c>
      <c r="N9269" s="6">
        <v>42330.234722222202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6">
        <v>42318</v>
      </c>
      <c r="AH9269" s="6">
        <v>42321</v>
      </c>
      <c r="AI9269" s="6">
        <v>42311</v>
      </c>
      <c r="AJ9269" s="6">
        <v>42311</v>
      </c>
      <c r="AK9269" s="6">
        <v>42318</v>
      </c>
      <c r="AL9269">
        <v>151655673</v>
      </c>
      <c r="AM9269" s="6">
        <v>42317</v>
      </c>
      <c r="AN9269" s="6">
        <v>42330.311111111099</v>
      </c>
      <c r="AO9269" s="6">
        <v>42329</v>
      </c>
      <c r="AP9269">
        <v>0.57499999999999996</v>
      </c>
      <c r="AQ9269" s="6">
        <v>42336</v>
      </c>
      <c r="AR9269">
        <v>5</v>
      </c>
      <c r="AS9269">
        <v>6</v>
      </c>
      <c r="AT9269" t="s">
        <v>84</v>
      </c>
      <c r="AU9269" t="s">
        <v>4004</v>
      </c>
      <c r="AV9269" s="7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6">
        <v>42330.234722222202</v>
      </c>
      <c r="H9270">
        <v>2600100000000</v>
      </c>
      <c r="I9270" t="s">
        <v>73</v>
      </c>
      <c r="J9270" t="s">
        <v>74</v>
      </c>
      <c r="K9270" t="s">
        <v>73</v>
      </c>
      <c r="L9270" s="6">
        <v>42330.251388888901</v>
      </c>
      <c r="M9270" s="7">
        <v>42330</v>
      </c>
      <c r="N9270" s="6">
        <v>42330.234722222202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6">
        <v>42318</v>
      </c>
      <c r="AH9270" s="6">
        <v>42323</v>
      </c>
      <c r="AI9270" s="6">
        <v>42311</v>
      </c>
      <c r="AJ9270" s="6">
        <v>42311</v>
      </c>
      <c r="AK9270" s="6">
        <v>42318</v>
      </c>
      <c r="AL9270">
        <v>151655957</v>
      </c>
      <c r="AM9270" s="6">
        <v>42317</v>
      </c>
      <c r="AN9270" s="6">
        <v>42330.251388888901</v>
      </c>
      <c r="AO9270" s="6">
        <v>42330</v>
      </c>
      <c r="AP9270">
        <v>0.57499999999999996</v>
      </c>
      <c r="AQ9270" s="6">
        <v>42336</v>
      </c>
      <c r="AR9270">
        <v>5</v>
      </c>
      <c r="AS9270">
        <v>6</v>
      </c>
      <c r="AT9270" t="s">
        <v>84</v>
      </c>
      <c r="AU9270" t="s">
        <v>4007</v>
      </c>
      <c r="AV9270" s="7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6">
        <v>42330.125694444403</v>
      </c>
      <c r="H9271">
        <v>2600100000000</v>
      </c>
      <c r="I9271" t="s">
        <v>305</v>
      </c>
      <c r="J9271" t="s">
        <v>306</v>
      </c>
      <c r="K9271" t="s">
        <v>305</v>
      </c>
      <c r="L9271" s="6">
        <v>42330.125694444403</v>
      </c>
      <c r="M9271" s="7">
        <v>42330</v>
      </c>
      <c r="N9271" s="6">
        <v>42330.125694444403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6">
        <v>42321</v>
      </c>
      <c r="AH9271" s="6">
        <v>42321</v>
      </c>
      <c r="AI9271" s="6">
        <v>42311</v>
      </c>
      <c r="AJ9271" s="6">
        <v>42311</v>
      </c>
      <c r="AK9271" s="6">
        <v>42321</v>
      </c>
      <c r="AL9271">
        <v>151655958</v>
      </c>
      <c r="AM9271" s="6">
        <v>42317</v>
      </c>
      <c r="AN9271" s="6">
        <v>42330.125694444403</v>
      </c>
      <c r="AO9271" s="6">
        <v>42331</v>
      </c>
      <c r="AP9271">
        <v>0.57499999999999996</v>
      </c>
      <c r="AQ9271" s="6">
        <v>42336</v>
      </c>
      <c r="AR9271">
        <v>19</v>
      </c>
      <c r="AS9271">
        <v>16</v>
      </c>
      <c r="AT9271" t="s">
        <v>126</v>
      </c>
      <c r="AU9271" t="s">
        <v>4782</v>
      </c>
      <c r="AV9271" s="7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6">
        <v>42330.436111111099</v>
      </c>
      <c r="H9272">
        <v>2600100000000</v>
      </c>
      <c r="I9272" t="s">
        <v>73</v>
      </c>
      <c r="J9272" t="s">
        <v>74</v>
      </c>
      <c r="K9272" t="s">
        <v>73</v>
      </c>
      <c r="L9272" s="6">
        <v>42330.473611111098</v>
      </c>
      <c r="M9272" s="7">
        <v>42330</v>
      </c>
      <c r="N9272" s="6">
        <v>42330.436111111099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6">
        <v>42321</v>
      </c>
      <c r="AH9272" s="6">
        <v>42321</v>
      </c>
      <c r="AI9272" s="6">
        <v>42311</v>
      </c>
      <c r="AJ9272" s="6">
        <v>42311</v>
      </c>
      <c r="AK9272" s="6">
        <v>42321</v>
      </c>
      <c r="AL9272">
        <v>151655958</v>
      </c>
      <c r="AM9272" s="6">
        <v>42317</v>
      </c>
      <c r="AN9272" s="6">
        <v>42330.473611111098</v>
      </c>
      <c r="AO9272" s="6">
        <v>42331</v>
      </c>
      <c r="AP9272">
        <v>0.57499999999999996</v>
      </c>
      <c r="AQ9272" s="6">
        <v>42336</v>
      </c>
      <c r="AR9272">
        <v>5</v>
      </c>
      <c r="AS9272">
        <v>6</v>
      </c>
      <c r="AT9272" t="s">
        <v>84</v>
      </c>
      <c r="AU9272" t="s">
        <v>4782</v>
      </c>
      <c r="AV9272" s="7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6">
        <v>42330.003472222197</v>
      </c>
      <c r="H9273">
        <v>2600100000000</v>
      </c>
      <c r="I9273" t="s">
        <v>133</v>
      </c>
      <c r="J9273" t="s">
        <v>134</v>
      </c>
      <c r="K9273" t="s">
        <v>133</v>
      </c>
      <c r="L9273" s="6">
        <v>42330.015277777798</v>
      </c>
      <c r="M9273" s="7">
        <v>42330</v>
      </c>
      <c r="N9273" s="6">
        <v>42330.003472222197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6">
        <v>42323</v>
      </c>
      <c r="AH9273" s="6">
        <v>42323</v>
      </c>
      <c r="AI9273" s="6">
        <v>42313</v>
      </c>
      <c r="AJ9273" s="6">
        <v>42313</v>
      </c>
      <c r="AK9273" s="6">
        <v>42323</v>
      </c>
      <c r="AL9273">
        <v>151655726</v>
      </c>
      <c r="AM9273" s="6">
        <v>42314</v>
      </c>
      <c r="AN9273" s="6">
        <v>42330.015277777798</v>
      </c>
      <c r="AO9273" s="6">
        <v>42341</v>
      </c>
      <c r="AP9273">
        <v>0.2</v>
      </c>
      <c r="AQ9273" s="6">
        <v>42329</v>
      </c>
      <c r="AR9273">
        <v>12</v>
      </c>
      <c r="AS9273">
        <v>12</v>
      </c>
      <c r="AT9273" t="s">
        <v>107</v>
      </c>
      <c r="AU9273" t="s">
        <v>489</v>
      </c>
      <c r="AV9273" s="7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6">
        <v>42330.003472222197</v>
      </c>
      <c r="H9274">
        <v>2600100000000</v>
      </c>
      <c r="I9274" t="s">
        <v>187</v>
      </c>
      <c r="J9274" t="s">
        <v>188</v>
      </c>
      <c r="K9274" t="s">
        <v>187</v>
      </c>
      <c r="L9274" s="6">
        <v>42330.015277777798</v>
      </c>
      <c r="M9274" s="7">
        <v>42330</v>
      </c>
      <c r="N9274" s="6">
        <v>42330.003472222197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6">
        <v>42323</v>
      </c>
      <c r="AH9274" s="6">
        <v>42323</v>
      </c>
      <c r="AI9274" s="6">
        <v>42313</v>
      </c>
      <c r="AJ9274" s="6">
        <v>42313</v>
      </c>
      <c r="AK9274" s="6">
        <v>42323</v>
      </c>
      <c r="AL9274">
        <v>151655726</v>
      </c>
      <c r="AM9274" s="6">
        <v>42314</v>
      </c>
      <c r="AN9274" s="6">
        <v>42330.015277777798</v>
      </c>
      <c r="AO9274" s="6">
        <v>42341</v>
      </c>
      <c r="AP9274">
        <v>0.2</v>
      </c>
      <c r="AQ9274" s="6">
        <v>42329</v>
      </c>
      <c r="AR9274">
        <v>12</v>
      </c>
      <c r="AS9274">
        <v>12</v>
      </c>
      <c r="AT9274" t="s">
        <v>107</v>
      </c>
      <c r="AU9274" t="s">
        <v>489</v>
      </c>
      <c r="AV9274" s="7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6">
        <v>42330.158333333296</v>
      </c>
      <c r="H9275">
        <v>2600100000000</v>
      </c>
      <c r="I9275" t="s">
        <v>73</v>
      </c>
      <c r="J9275" t="s">
        <v>74</v>
      </c>
      <c r="K9275" t="s">
        <v>73</v>
      </c>
      <c r="L9275" s="6">
        <v>42330.159027777801</v>
      </c>
      <c r="M9275" s="7">
        <v>42330</v>
      </c>
      <c r="N9275" s="6">
        <v>42330.158333333296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6">
        <v>42323</v>
      </c>
      <c r="AH9275" s="6">
        <v>42323</v>
      </c>
      <c r="AI9275" s="6">
        <v>42313</v>
      </c>
      <c r="AJ9275" s="6">
        <v>42313</v>
      </c>
      <c r="AK9275" s="6">
        <v>42323</v>
      </c>
      <c r="AL9275">
        <v>151655726</v>
      </c>
      <c r="AM9275" s="6">
        <v>42314</v>
      </c>
      <c r="AN9275" s="6">
        <v>42330.159027777801</v>
      </c>
      <c r="AO9275" s="6">
        <v>42341</v>
      </c>
      <c r="AP9275">
        <v>0.2</v>
      </c>
      <c r="AQ9275" s="6">
        <v>42329</v>
      </c>
      <c r="AR9275">
        <v>5</v>
      </c>
      <c r="AS9275">
        <v>6</v>
      </c>
      <c r="AT9275" t="s">
        <v>84</v>
      </c>
      <c r="AU9275" t="s">
        <v>489</v>
      </c>
      <c r="AV9275" s="7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6">
        <v>42330.054861111101</v>
      </c>
      <c r="H9276">
        <v>260010000000</v>
      </c>
      <c r="I9276" t="s">
        <v>73</v>
      </c>
      <c r="J9276" t="s">
        <v>74</v>
      </c>
      <c r="K9276" t="s">
        <v>73</v>
      </c>
      <c r="L9276" s="6">
        <v>42330.054861111101</v>
      </c>
      <c r="M9276" s="7">
        <v>42330</v>
      </c>
      <c r="N9276" s="6">
        <v>42330.054861111101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6">
        <v>42323</v>
      </c>
      <c r="AH9276" s="6">
        <v>42323</v>
      </c>
      <c r="AI9276" s="6">
        <v>42313</v>
      </c>
      <c r="AJ9276" s="6">
        <v>42313</v>
      </c>
      <c r="AK9276" s="6">
        <v>42323</v>
      </c>
      <c r="AL9276">
        <v>151644147</v>
      </c>
      <c r="AM9276" s="6">
        <v>42317</v>
      </c>
      <c r="AN9276" s="6">
        <v>42330.054861111101</v>
      </c>
      <c r="AO9276" s="6"/>
      <c r="AP9276">
        <v>6.5000000000000002E-2</v>
      </c>
      <c r="AQ9276" s="6"/>
      <c r="AR9276">
        <v>5</v>
      </c>
      <c r="AS9276">
        <v>6</v>
      </c>
      <c r="AT9276" t="s">
        <v>84</v>
      </c>
      <c r="AU9276" t="s">
        <v>137</v>
      </c>
      <c r="AV9276" s="7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6">
        <v>42330.307638888902</v>
      </c>
      <c r="H9277">
        <v>260010000000</v>
      </c>
      <c r="I9277" t="s">
        <v>73</v>
      </c>
      <c r="J9277" t="s">
        <v>74</v>
      </c>
      <c r="K9277" t="s">
        <v>73</v>
      </c>
      <c r="L9277" s="6">
        <v>42330.313194444403</v>
      </c>
      <c r="M9277" s="7">
        <v>42330</v>
      </c>
      <c r="N9277" s="6">
        <v>42330.307638888902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6">
        <v>42323</v>
      </c>
      <c r="AH9277" s="6">
        <v>42323</v>
      </c>
      <c r="AI9277" s="6">
        <v>42313</v>
      </c>
      <c r="AJ9277" s="6">
        <v>42313</v>
      </c>
      <c r="AK9277" s="6">
        <v>42323</v>
      </c>
      <c r="AL9277">
        <v>151644147</v>
      </c>
      <c r="AM9277" s="6">
        <v>42317</v>
      </c>
      <c r="AN9277" s="6">
        <v>42330.313194444403</v>
      </c>
      <c r="AO9277" s="6"/>
      <c r="AP9277">
        <v>6.5000000000000002E-2</v>
      </c>
      <c r="AQ9277" s="6"/>
      <c r="AR9277">
        <v>5</v>
      </c>
      <c r="AS9277">
        <v>6</v>
      </c>
      <c r="AT9277" t="s">
        <v>84</v>
      </c>
      <c r="AU9277" t="s">
        <v>137</v>
      </c>
      <c r="AV9277" s="7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6">
        <v>42330.008333333302</v>
      </c>
      <c r="H9278">
        <v>260010000000</v>
      </c>
      <c r="I9278" t="s">
        <v>133</v>
      </c>
      <c r="J9278" t="s">
        <v>134</v>
      </c>
      <c r="K9278" t="s">
        <v>133</v>
      </c>
      <c r="L9278" s="6">
        <v>42330.309027777803</v>
      </c>
      <c r="M9278" s="7">
        <v>42330</v>
      </c>
      <c r="N9278" s="6">
        <v>42330.008333333302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6">
        <v>42323</v>
      </c>
      <c r="AH9278" s="6">
        <v>42323</v>
      </c>
      <c r="AI9278" s="6">
        <v>42313</v>
      </c>
      <c r="AJ9278" s="6">
        <v>42313</v>
      </c>
      <c r="AK9278" s="6">
        <v>42323</v>
      </c>
      <c r="AL9278">
        <v>151644107</v>
      </c>
      <c r="AM9278" s="6">
        <v>42317</v>
      </c>
      <c r="AN9278" s="6">
        <v>42330.309027777803</v>
      </c>
      <c r="AO9278" s="6">
        <v>42321</v>
      </c>
      <c r="AP9278">
        <v>7.0000000000000007E-2</v>
      </c>
      <c r="AQ9278" s="6">
        <v>42331</v>
      </c>
      <c r="AR9278">
        <v>12</v>
      </c>
      <c r="AS9278">
        <v>12</v>
      </c>
      <c r="AT9278" t="s">
        <v>107</v>
      </c>
      <c r="AU9278" t="s">
        <v>137</v>
      </c>
      <c r="AV9278" s="7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6">
        <v>42330.008333333302</v>
      </c>
      <c r="H9279">
        <v>260010000000</v>
      </c>
      <c r="I9279" t="s">
        <v>416</v>
      </c>
      <c r="J9279" t="s">
        <v>188</v>
      </c>
      <c r="K9279" t="s">
        <v>416</v>
      </c>
      <c r="L9279" s="6">
        <v>42330.309027777803</v>
      </c>
      <c r="M9279" s="7">
        <v>42330</v>
      </c>
      <c r="N9279" s="6">
        <v>42330.008333333302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6">
        <v>42323</v>
      </c>
      <c r="AH9279" s="6">
        <v>42323</v>
      </c>
      <c r="AI9279" s="6">
        <v>42313</v>
      </c>
      <c r="AJ9279" s="6">
        <v>42313</v>
      </c>
      <c r="AK9279" s="6">
        <v>42323</v>
      </c>
      <c r="AL9279">
        <v>151644107</v>
      </c>
      <c r="AM9279" s="6">
        <v>42317</v>
      </c>
      <c r="AN9279" s="6">
        <v>42330.309027777803</v>
      </c>
      <c r="AO9279" s="6">
        <v>42321</v>
      </c>
      <c r="AP9279">
        <v>7.0000000000000007E-2</v>
      </c>
      <c r="AQ9279" s="6">
        <v>42331</v>
      </c>
      <c r="AR9279">
        <v>12</v>
      </c>
      <c r="AS9279">
        <v>12</v>
      </c>
      <c r="AT9279" t="s">
        <v>107</v>
      </c>
      <c r="AU9279" t="s">
        <v>137</v>
      </c>
      <c r="AV9279" s="7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6">
        <v>42330.054861111101</v>
      </c>
      <c r="H9280">
        <v>260010000000</v>
      </c>
      <c r="I9280" t="s">
        <v>285</v>
      </c>
      <c r="J9280" t="s">
        <v>286</v>
      </c>
      <c r="K9280" t="s">
        <v>285</v>
      </c>
      <c r="L9280" s="6">
        <v>42330.088888888902</v>
      </c>
      <c r="M9280" s="7">
        <v>42330</v>
      </c>
      <c r="N9280" s="6">
        <v>42330.054861111101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6">
        <v>42323</v>
      </c>
      <c r="AH9280" s="6">
        <v>42323</v>
      </c>
      <c r="AI9280" s="6">
        <v>42313</v>
      </c>
      <c r="AJ9280" s="6">
        <v>42313</v>
      </c>
      <c r="AK9280" s="6">
        <v>42323</v>
      </c>
      <c r="AL9280">
        <v>151644107</v>
      </c>
      <c r="AM9280" s="6">
        <v>42317</v>
      </c>
      <c r="AN9280" s="6">
        <v>42330.088888888902</v>
      </c>
      <c r="AO9280" s="6">
        <v>42321</v>
      </c>
      <c r="AP9280">
        <v>7.0000000000000007E-2</v>
      </c>
      <c r="AQ9280" s="6">
        <v>42331</v>
      </c>
      <c r="AR9280">
        <v>5</v>
      </c>
      <c r="AS9280">
        <v>16</v>
      </c>
      <c r="AT9280" t="s">
        <v>84</v>
      </c>
      <c r="AU9280" t="s">
        <v>137</v>
      </c>
      <c r="AV9280" s="7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6">
        <v>42330.054861111101</v>
      </c>
      <c r="H9281">
        <v>260010000000</v>
      </c>
      <c r="I9281" t="s">
        <v>73</v>
      </c>
      <c r="J9281" t="s">
        <v>74</v>
      </c>
      <c r="K9281" t="s">
        <v>73</v>
      </c>
      <c r="L9281" s="6">
        <v>42330.089583333298</v>
      </c>
      <c r="M9281" s="7">
        <v>42330</v>
      </c>
      <c r="N9281" s="6">
        <v>42330.054861111101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6">
        <v>42323</v>
      </c>
      <c r="AH9281" s="6">
        <v>42323</v>
      </c>
      <c r="AI9281" s="6">
        <v>42313</v>
      </c>
      <c r="AJ9281" s="6">
        <v>42313</v>
      </c>
      <c r="AK9281" s="6">
        <v>42323</v>
      </c>
      <c r="AL9281">
        <v>151644107</v>
      </c>
      <c r="AM9281" s="6">
        <v>42317</v>
      </c>
      <c r="AN9281" s="6">
        <v>42330.089583333298</v>
      </c>
      <c r="AO9281" s="6">
        <v>42321</v>
      </c>
      <c r="AP9281">
        <v>7.0000000000000007E-2</v>
      </c>
      <c r="AQ9281" s="6">
        <v>42331</v>
      </c>
      <c r="AR9281">
        <v>5</v>
      </c>
      <c r="AS9281">
        <v>6</v>
      </c>
      <c r="AT9281" t="s">
        <v>84</v>
      </c>
      <c r="AU9281" t="s">
        <v>137</v>
      </c>
      <c r="AV9281" s="7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6">
        <v>42330.447222222203</v>
      </c>
      <c r="H9282">
        <v>260010000000</v>
      </c>
      <c r="I9282" t="s">
        <v>73</v>
      </c>
      <c r="J9282" t="s">
        <v>74</v>
      </c>
      <c r="K9282" t="s">
        <v>73</v>
      </c>
      <c r="L9282" s="6">
        <v>42330.451388888898</v>
      </c>
      <c r="M9282" s="7">
        <v>42330</v>
      </c>
      <c r="N9282" s="6">
        <v>42330.447222222203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6">
        <v>42323</v>
      </c>
      <c r="AH9282" s="6">
        <v>42323</v>
      </c>
      <c r="AI9282" s="6">
        <v>42313</v>
      </c>
      <c r="AJ9282" s="6">
        <v>42313</v>
      </c>
      <c r="AK9282" s="6">
        <v>42323</v>
      </c>
      <c r="AL9282">
        <v>151644146</v>
      </c>
      <c r="AM9282" s="6">
        <v>42317</v>
      </c>
      <c r="AN9282" s="6">
        <v>42330.451388888898</v>
      </c>
      <c r="AO9282" s="6">
        <v>42329</v>
      </c>
      <c r="AP9282">
        <v>0.31</v>
      </c>
      <c r="AQ9282" s="6">
        <v>42329</v>
      </c>
      <c r="AR9282">
        <v>5</v>
      </c>
      <c r="AS9282">
        <v>6</v>
      </c>
      <c r="AT9282" t="s">
        <v>84</v>
      </c>
      <c r="AU9282" t="s">
        <v>1627</v>
      </c>
      <c r="AV9282" s="7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6">
        <v>42330.045833333301</v>
      </c>
      <c r="H9283">
        <v>260010000000</v>
      </c>
      <c r="I9283" t="s">
        <v>73</v>
      </c>
      <c r="J9283" t="s">
        <v>74</v>
      </c>
      <c r="K9283" t="s">
        <v>73</v>
      </c>
      <c r="L9283" s="6">
        <v>42330.046527777798</v>
      </c>
      <c r="M9283" s="7">
        <v>42330</v>
      </c>
      <c r="N9283" s="6">
        <v>42330.045833333301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6">
        <v>42317</v>
      </c>
      <c r="AH9283" s="6">
        <v>42317</v>
      </c>
      <c r="AI9283" s="6">
        <v>42313</v>
      </c>
      <c r="AJ9283" s="6">
        <v>42313</v>
      </c>
      <c r="AK9283" s="6">
        <v>42317</v>
      </c>
      <c r="AL9283">
        <v>151644092</v>
      </c>
      <c r="AM9283" s="6">
        <v>42317</v>
      </c>
      <c r="AN9283" s="6">
        <v>42330.046527777798</v>
      </c>
      <c r="AO9283" s="6">
        <v>42331</v>
      </c>
      <c r="AP9283">
        <v>0.92500000000000004</v>
      </c>
      <c r="AQ9283" s="6">
        <v>42329</v>
      </c>
      <c r="AR9283">
        <v>5</v>
      </c>
      <c r="AS9283">
        <v>6</v>
      </c>
      <c r="AT9283" t="s">
        <v>84</v>
      </c>
      <c r="AU9283" t="s">
        <v>4785</v>
      </c>
      <c r="AV9283" s="7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6">
        <v>42330.054861111101</v>
      </c>
      <c r="H9284">
        <v>260010000000</v>
      </c>
      <c r="I9284" t="s">
        <v>73</v>
      </c>
      <c r="J9284" t="s">
        <v>74</v>
      </c>
      <c r="K9284" t="s">
        <v>73</v>
      </c>
      <c r="L9284" s="6">
        <v>42330.061805555597</v>
      </c>
      <c r="M9284" s="7">
        <v>42330</v>
      </c>
      <c r="N9284" s="6">
        <v>42330.054861111101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6">
        <v>42323</v>
      </c>
      <c r="AH9284" s="6">
        <v>42323</v>
      </c>
      <c r="AI9284" s="6">
        <v>42313</v>
      </c>
      <c r="AJ9284" s="6">
        <v>42313</v>
      </c>
      <c r="AK9284" s="6">
        <v>42323</v>
      </c>
      <c r="AL9284">
        <v>151644148</v>
      </c>
      <c r="AM9284" s="6">
        <v>42317</v>
      </c>
      <c r="AN9284" s="6">
        <v>42330.061805555597</v>
      </c>
      <c r="AO9284" s="6">
        <v>42331</v>
      </c>
      <c r="AP9284">
        <v>0.03</v>
      </c>
      <c r="AQ9284" s="6">
        <v>42331</v>
      </c>
      <c r="AR9284">
        <v>5</v>
      </c>
      <c r="AS9284">
        <v>6</v>
      </c>
      <c r="AT9284" t="s">
        <v>84</v>
      </c>
      <c r="AU9284" t="s">
        <v>323</v>
      </c>
      <c r="AV9284" s="7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6">
        <v>42330.054861111101</v>
      </c>
      <c r="H9285">
        <v>260010000000</v>
      </c>
      <c r="I9285" t="s">
        <v>285</v>
      </c>
      <c r="J9285" t="s">
        <v>286</v>
      </c>
      <c r="K9285" t="s">
        <v>285</v>
      </c>
      <c r="L9285" s="6">
        <v>42330.0625</v>
      </c>
      <c r="M9285" s="7">
        <v>42330</v>
      </c>
      <c r="N9285" s="6">
        <v>42330.054861111101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6">
        <v>42323</v>
      </c>
      <c r="AH9285" s="6">
        <v>42323</v>
      </c>
      <c r="AI9285" s="6">
        <v>42313</v>
      </c>
      <c r="AJ9285" s="6">
        <v>42313</v>
      </c>
      <c r="AK9285" s="6">
        <v>42323</v>
      </c>
      <c r="AL9285">
        <v>151644124</v>
      </c>
      <c r="AM9285" s="6">
        <v>42317</v>
      </c>
      <c r="AN9285" s="6">
        <v>42330.0625</v>
      </c>
      <c r="AO9285" s="6">
        <v>42331</v>
      </c>
      <c r="AP9285">
        <v>0.03</v>
      </c>
      <c r="AQ9285" s="6">
        <v>42331</v>
      </c>
      <c r="AR9285">
        <v>5</v>
      </c>
      <c r="AS9285">
        <v>16</v>
      </c>
      <c r="AT9285" t="s">
        <v>84</v>
      </c>
      <c r="AU9285" t="s">
        <v>443</v>
      </c>
      <c r="AV9285" s="7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6">
        <v>42330.054861111101</v>
      </c>
      <c r="H9286">
        <v>260010000000</v>
      </c>
      <c r="I9286" t="s">
        <v>73</v>
      </c>
      <c r="J9286" t="s">
        <v>74</v>
      </c>
      <c r="K9286" t="s">
        <v>73</v>
      </c>
      <c r="L9286" s="6">
        <v>42330.0625</v>
      </c>
      <c r="M9286" s="7">
        <v>42330</v>
      </c>
      <c r="N9286" s="6">
        <v>42330.054861111101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6">
        <v>42323</v>
      </c>
      <c r="AH9286" s="6">
        <v>42323</v>
      </c>
      <c r="AI9286" s="6">
        <v>42313</v>
      </c>
      <c r="AJ9286" s="6">
        <v>42313</v>
      </c>
      <c r="AK9286" s="6">
        <v>42323</v>
      </c>
      <c r="AL9286">
        <v>151644124</v>
      </c>
      <c r="AM9286" s="6">
        <v>42317</v>
      </c>
      <c r="AN9286" s="6">
        <v>42330.0625</v>
      </c>
      <c r="AO9286" s="6">
        <v>42331</v>
      </c>
      <c r="AP9286">
        <v>0.03</v>
      </c>
      <c r="AQ9286" s="6">
        <v>42331</v>
      </c>
      <c r="AR9286">
        <v>5</v>
      </c>
      <c r="AS9286">
        <v>6</v>
      </c>
      <c r="AT9286" t="s">
        <v>84</v>
      </c>
      <c r="AU9286" t="s">
        <v>443</v>
      </c>
      <c r="AV9286" s="7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6">
        <v>42330.188194444403</v>
      </c>
      <c r="H9287">
        <v>260010000000</v>
      </c>
      <c r="I9287" t="s">
        <v>73</v>
      </c>
      <c r="J9287" t="s">
        <v>74</v>
      </c>
      <c r="K9287" t="s">
        <v>73</v>
      </c>
      <c r="L9287" s="6">
        <v>42330.188194444403</v>
      </c>
      <c r="M9287" s="7">
        <v>42330</v>
      </c>
      <c r="N9287" s="6">
        <v>42330.188194444403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6">
        <v>42323</v>
      </c>
      <c r="AH9287" s="6">
        <v>42323</v>
      </c>
      <c r="AI9287" s="6">
        <v>42313</v>
      </c>
      <c r="AJ9287" s="6">
        <v>42313</v>
      </c>
      <c r="AK9287" s="6">
        <v>42323</v>
      </c>
      <c r="AL9287">
        <v>151644123</v>
      </c>
      <c r="AM9287" s="6">
        <v>42317</v>
      </c>
      <c r="AN9287" s="6">
        <v>42330.188194444403</v>
      </c>
      <c r="AO9287" s="6">
        <v>42331</v>
      </c>
      <c r="AP9287">
        <v>0.06</v>
      </c>
      <c r="AQ9287" s="6">
        <v>42331</v>
      </c>
      <c r="AR9287">
        <v>5</v>
      </c>
      <c r="AS9287">
        <v>6</v>
      </c>
      <c r="AT9287" t="s">
        <v>84</v>
      </c>
      <c r="AU9287" t="s">
        <v>443</v>
      </c>
      <c r="AV9287" s="7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6">
        <v>42330.188194444403</v>
      </c>
      <c r="H9288">
        <v>260010000000</v>
      </c>
      <c r="I9288" t="s">
        <v>73</v>
      </c>
      <c r="J9288" t="s">
        <v>74</v>
      </c>
      <c r="K9288" t="s">
        <v>73</v>
      </c>
      <c r="L9288" s="6">
        <v>42330.188194444403</v>
      </c>
      <c r="M9288" s="7">
        <v>42330</v>
      </c>
      <c r="N9288" s="6">
        <v>42330.188194444403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6">
        <v>42323</v>
      </c>
      <c r="AH9288" s="6">
        <v>42323</v>
      </c>
      <c r="AI9288" s="6">
        <v>42313</v>
      </c>
      <c r="AJ9288" s="6">
        <v>42313</v>
      </c>
      <c r="AK9288" s="6">
        <v>42323</v>
      </c>
      <c r="AL9288">
        <v>151644123</v>
      </c>
      <c r="AM9288" s="6">
        <v>42317</v>
      </c>
      <c r="AN9288" s="6">
        <v>42330.188194444403</v>
      </c>
      <c r="AO9288" s="6">
        <v>42331</v>
      </c>
      <c r="AP9288">
        <v>0.06</v>
      </c>
      <c r="AQ9288" s="6">
        <v>42331</v>
      </c>
      <c r="AR9288">
        <v>5</v>
      </c>
      <c r="AS9288">
        <v>6</v>
      </c>
      <c r="AT9288" t="s">
        <v>84</v>
      </c>
      <c r="AU9288" t="s">
        <v>236</v>
      </c>
      <c r="AV9288" s="7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6">
        <v>42330.188194444403</v>
      </c>
      <c r="H9289">
        <v>260010000000</v>
      </c>
      <c r="I9289" t="s">
        <v>73</v>
      </c>
      <c r="J9289" t="s">
        <v>74</v>
      </c>
      <c r="K9289" t="s">
        <v>73</v>
      </c>
      <c r="L9289" s="6">
        <v>42330.188194444403</v>
      </c>
      <c r="M9289" s="7">
        <v>42330</v>
      </c>
      <c r="N9289" s="6">
        <v>42330.188194444403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6">
        <v>42323</v>
      </c>
      <c r="AH9289" s="6">
        <v>42323</v>
      </c>
      <c r="AI9289" s="6">
        <v>42313</v>
      </c>
      <c r="AJ9289" s="6">
        <v>42313</v>
      </c>
      <c r="AK9289" s="6">
        <v>42323</v>
      </c>
      <c r="AL9289">
        <v>151644123</v>
      </c>
      <c r="AM9289" s="6">
        <v>42317</v>
      </c>
      <c r="AN9289" s="6">
        <v>42330.188194444403</v>
      </c>
      <c r="AO9289" s="6">
        <v>42331</v>
      </c>
      <c r="AP9289">
        <v>0.06</v>
      </c>
      <c r="AQ9289" s="6">
        <v>42331</v>
      </c>
      <c r="AR9289">
        <v>5</v>
      </c>
      <c r="AS9289">
        <v>6</v>
      </c>
      <c r="AT9289" t="s">
        <v>84</v>
      </c>
      <c r="AU9289" t="s">
        <v>410</v>
      </c>
      <c r="AV9289" s="7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6">
        <v>42330.188194444403</v>
      </c>
      <c r="H9290">
        <v>260010000000</v>
      </c>
      <c r="I9290" t="s">
        <v>73</v>
      </c>
      <c r="J9290" t="s">
        <v>74</v>
      </c>
      <c r="K9290" t="s">
        <v>73</v>
      </c>
      <c r="L9290" s="6">
        <v>42330.188194444403</v>
      </c>
      <c r="M9290" s="7">
        <v>42330</v>
      </c>
      <c r="N9290" s="6">
        <v>42330.188194444403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6">
        <v>42323</v>
      </c>
      <c r="AH9290" s="6">
        <v>42323</v>
      </c>
      <c r="AI9290" s="6">
        <v>42313</v>
      </c>
      <c r="AJ9290" s="6">
        <v>42313</v>
      </c>
      <c r="AK9290" s="6">
        <v>42323</v>
      </c>
      <c r="AL9290">
        <v>151644123</v>
      </c>
      <c r="AM9290" s="6">
        <v>42317</v>
      </c>
      <c r="AN9290" s="6">
        <v>42330.188194444403</v>
      </c>
      <c r="AO9290" s="6">
        <v>42331</v>
      </c>
      <c r="AP9290">
        <v>0.06</v>
      </c>
      <c r="AQ9290" s="6">
        <v>42331</v>
      </c>
      <c r="AR9290">
        <v>5</v>
      </c>
      <c r="AS9290">
        <v>6</v>
      </c>
      <c r="AT9290" t="s">
        <v>84</v>
      </c>
      <c r="AU9290" t="s">
        <v>223</v>
      </c>
      <c r="AV9290" s="7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6">
        <v>42330.188194444403</v>
      </c>
      <c r="H9291">
        <v>260010000000</v>
      </c>
      <c r="I9291" t="s">
        <v>73</v>
      </c>
      <c r="J9291" t="s">
        <v>74</v>
      </c>
      <c r="K9291" t="s">
        <v>73</v>
      </c>
      <c r="L9291" s="6">
        <v>42330.188194444403</v>
      </c>
      <c r="M9291" s="7">
        <v>42330</v>
      </c>
      <c r="N9291" s="6">
        <v>42330.188194444403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6">
        <v>42323</v>
      </c>
      <c r="AH9291" s="6">
        <v>42323</v>
      </c>
      <c r="AI9291" s="6">
        <v>42313</v>
      </c>
      <c r="AJ9291" s="6">
        <v>42313</v>
      </c>
      <c r="AK9291" s="6">
        <v>42323</v>
      </c>
      <c r="AL9291">
        <v>151644123</v>
      </c>
      <c r="AM9291" s="6">
        <v>42317</v>
      </c>
      <c r="AN9291" s="6">
        <v>42330.188194444403</v>
      </c>
      <c r="AO9291" s="6">
        <v>42331</v>
      </c>
      <c r="AP9291">
        <v>0.06</v>
      </c>
      <c r="AQ9291" s="6">
        <v>42331</v>
      </c>
      <c r="AR9291">
        <v>5</v>
      </c>
      <c r="AS9291">
        <v>6</v>
      </c>
      <c r="AT9291" t="s">
        <v>84</v>
      </c>
      <c r="AU9291" t="s">
        <v>794</v>
      </c>
      <c r="AV9291" s="7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6">
        <v>42330.188194444403</v>
      </c>
      <c r="H9292">
        <v>260010000000</v>
      </c>
      <c r="I9292" t="s">
        <v>73</v>
      </c>
      <c r="J9292" t="s">
        <v>74</v>
      </c>
      <c r="K9292" t="s">
        <v>73</v>
      </c>
      <c r="L9292" s="6">
        <v>42330.188194444403</v>
      </c>
      <c r="M9292" s="7">
        <v>42330</v>
      </c>
      <c r="N9292" s="6">
        <v>42330.188194444403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6">
        <v>42323</v>
      </c>
      <c r="AH9292" s="6">
        <v>42323</v>
      </c>
      <c r="AI9292" s="6">
        <v>42313</v>
      </c>
      <c r="AJ9292" s="6">
        <v>42313</v>
      </c>
      <c r="AK9292" s="6">
        <v>42323</v>
      </c>
      <c r="AL9292">
        <v>151644123</v>
      </c>
      <c r="AM9292" s="6">
        <v>42317</v>
      </c>
      <c r="AN9292" s="6">
        <v>42330.188194444403</v>
      </c>
      <c r="AO9292" s="6">
        <v>42331</v>
      </c>
      <c r="AP9292">
        <v>0.06</v>
      </c>
      <c r="AQ9292" s="6">
        <v>42331</v>
      </c>
      <c r="AR9292">
        <v>5</v>
      </c>
      <c r="AS9292">
        <v>6</v>
      </c>
      <c r="AT9292" t="s">
        <v>84</v>
      </c>
      <c r="AU9292" t="s">
        <v>412</v>
      </c>
      <c r="AV9292" s="7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6">
        <v>42330.188194444403</v>
      </c>
      <c r="H9293">
        <v>260010000000</v>
      </c>
      <c r="I9293" t="s">
        <v>73</v>
      </c>
      <c r="J9293" t="s">
        <v>74</v>
      </c>
      <c r="K9293" t="s">
        <v>73</v>
      </c>
      <c r="L9293" s="6">
        <v>42330.297222222202</v>
      </c>
      <c r="M9293" s="7">
        <v>42330</v>
      </c>
      <c r="N9293" s="6">
        <v>42330.188194444403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6">
        <v>42323</v>
      </c>
      <c r="AH9293" s="6">
        <v>42323</v>
      </c>
      <c r="AI9293" s="6">
        <v>42313</v>
      </c>
      <c r="AJ9293" s="6">
        <v>42313</v>
      </c>
      <c r="AK9293" s="6">
        <v>42323</v>
      </c>
      <c r="AL9293">
        <v>151644124</v>
      </c>
      <c r="AM9293" s="6">
        <v>42317</v>
      </c>
      <c r="AN9293" s="6">
        <v>42330.297222222202</v>
      </c>
      <c r="AO9293" s="6">
        <v>42331</v>
      </c>
      <c r="AP9293">
        <v>0.03</v>
      </c>
      <c r="AQ9293" s="6">
        <v>42331</v>
      </c>
      <c r="AR9293">
        <v>5</v>
      </c>
      <c r="AS9293">
        <v>6</v>
      </c>
      <c r="AT9293" t="s">
        <v>84</v>
      </c>
      <c r="AU9293" t="s">
        <v>223</v>
      </c>
      <c r="AV9293" s="7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6">
        <v>42330.188194444403</v>
      </c>
      <c r="H9294">
        <v>260010000000</v>
      </c>
      <c r="I9294" t="s">
        <v>73</v>
      </c>
      <c r="J9294" t="s">
        <v>74</v>
      </c>
      <c r="K9294" t="s">
        <v>73</v>
      </c>
      <c r="L9294" s="6">
        <v>42330.297222222202</v>
      </c>
      <c r="M9294" s="7">
        <v>42330</v>
      </c>
      <c r="N9294" s="6">
        <v>42330.188194444403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6">
        <v>42323</v>
      </c>
      <c r="AH9294" s="6">
        <v>42323</v>
      </c>
      <c r="AI9294" s="6">
        <v>42313</v>
      </c>
      <c r="AJ9294" s="6">
        <v>42313</v>
      </c>
      <c r="AK9294" s="6">
        <v>42323</v>
      </c>
      <c r="AL9294">
        <v>151644124</v>
      </c>
      <c r="AM9294" s="6">
        <v>42317</v>
      </c>
      <c r="AN9294" s="6">
        <v>42330.297222222202</v>
      </c>
      <c r="AO9294" s="6">
        <v>42331</v>
      </c>
      <c r="AP9294">
        <v>0.03</v>
      </c>
      <c r="AQ9294" s="6">
        <v>42331</v>
      </c>
      <c r="AR9294">
        <v>5</v>
      </c>
      <c r="AS9294">
        <v>6</v>
      </c>
      <c r="AT9294" t="s">
        <v>84</v>
      </c>
      <c r="AU9294" t="s">
        <v>412</v>
      </c>
      <c r="AV9294" s="7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6">
        <v>42330.307638888902</v>
      </c>
      <c r="H9295">
        <v>260010000000</v>
      </c>
      <c r="I9295" t="s">
        <v>73</v>
      </c>
      <c r="J9295" t="s">
        <v>74</v>
      </c>
      <c r="K9295" t="s">
        <v>73</v>
      </c>
      <c r="L9295" s="6">
        <v>42330.316666666702</v>
      </c>
      <c r="M9295" s="7">
        <v>42330</v>
      </c>
      <c r="N9295" s="6">
        <v>42330.307638888902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6">
        <v>42323</v>
      </c>
      <c r="AH9295" s="6">
        <v>42323</v>
      </c>
      <c r="AI9295" s="6">
        <v>42313</v>
      </c>
      <c r="AJ9295" s="6">
        <v>42313</v>
      </c>
      <c r="AK9295" s="6">
        <v>42323</v>
      </c>
      <c r="AL9295">
        <v>151644147</v>
      </c>
      <c r="AM9295" s="6">
        <v>42317</v>
      </c>
      <c r="AN9295" s="6">
        <v>42330.316666666702</v>
      </c>
      <c r="AO9295" s="6">
        <v>42331</v>
      </c>
      <c r="AP9295">
        <v>6.5000000000000002E-2</v>
      </c>
      <c r="AQ9295" s="6">
        <v>42331</v>
      </c>
      <c r="AR9295">
        <v>5</v>
      </c>
      <c r="AS9295">
        <v>6</v>
      </c>
      <c r="AT9295" t="s">
        <v>84</v>
      </c>
      <c r="AU9295" t="s">
        <v>137</v>
      </c>
      <c r="AV9295" s="7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6">
        <v>42330.453472222202</v>
      </c>
      <c r="H9296">
        <v>260010000000</v>
      </c>
      <c r="I9296" t="s">
        <v>73</v>
      </c>
      <c r="J9296" t="s">
        <v>74</v>
      </c>
      <c r="K9296" t="s">
        <v>73</v>
      </c>
      <c r="L9296" s="6">
        <v>42330.488888888904</v>
      </c>
      <c r="M9296" s="7">
        <v>42330</v>
      </c>
      <c r="N9296" s="6">
        <v>42330.453472222202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6">
        <v>42323</v>
      </c>
      <c r="AH9296" s="6">
        <v>42323</v>
      </c>
      <c r="AI9296" s="6">
        <v>42313</v>
      </c>
      <c r="AJ9296" s="6">
        <v>42313</v>
      </c>
      <c r="AK9296" s="6">
        <v>42323</v>
      </c>
      <c r="AL9296">
        <v>151644124</v>
      </c>
      <c r="AM9296" s="6">
        <v>42317</v>
      </c>
      <c r="AN9296" s="6">
        <v>42330.488888888904</v>
      </c>
      <c r="AO9296" s="6">
        <v>42331</v>
      </c>
      <c r="AP9296">
        <v>0.03</v>
      </c>
      <c r="AQ9296" s="6">
        <v>42331</v>
      </c>
      <c r="AR9296">
        <v>5</v>
      </c>
      <c r="AS9296">
        <v>6</v>
      </c>
      <c r="AT9296" t="s">
        <v>84</v>
      </c>
      <c r="AU9296" t="s">
        <v>409</v>
      </c>
      <c r="AV9296" s="7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6">
        <v>42330.453472222202</v>
      </c>
      <c r="H9297">
        <v>260010000000</v>
      </c>
      <c r="I9297" t="s">
        <v>73</v>
      </c>
      <c r="J9297" t="s">
        <v>74</v>
      </c>
      <c r="K9297" t="s">
        <v>73</v>
      </c>
      <c r="L9297" s="6">
        <v>42330.488888888904</v>
      </c>
      <c r="M9297" s="7">
        <v>42330</v>
      </c>
      <c r="N9297" s="6">
        <v>42330.453472222202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6">
        <v>42323</v>
      </c>
      <c r="AH9297" s="6">
        <v>42323</v>
      </c>
      <c r="AI9297" s="6">
        <v>42313</v>
      </c>
      <c r="AJ9297" s="6">
        <v>42313</v>
      </c>
      <c r="AK9297" s="6">
        <v>42323</v>
      </c>
      <c r="AL9297">
        <v>151644124</v>
      </c>
      <c r="AM9297" s="6">
        <v>42317</v>
      </c>
      <c r="AN9297" s="6">
        <v>42330.488888888904</v>
      </c>
      <c r="AO9297" s="6">
        <v>42331</v>
      </c>
      <c r="AP9297">
        <v>0.03</v>
      </c>
      <c r="AQ9297" s="6">
        <v>42331</v>
      </c>
      <c r="AR9297">
        <v>5</v>
      </c>
      <c r="AS9297">
        <v>6</v>
      </c>
      <c r="AT9297" t="s">
        <v>84</v>
      </c>
      <c r="AU9297" t="s">
        <v>410</v>
      </c>
      <c r="AV9297" s="7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6">
        <v>42330.645833333299</v>
      </c>
      <c r="H9298">
        <v>260010000000</v>
      </c>
      <c r="I9298" t="s">
        <v>73</v>
      </c>
      <c r="J9298" t="s">
        <v>74</v>
      </c>
      <c r="K9298" t="s">
        <v>73</v>
      </c>
      <c r="L9298" s="6">
        <v>42330.657638888901</v>
      </c>
      <c r="M9298" s="7">
        <v>42330</v>
      </c>
      <c r="N9298" s="6">
        <v>42330.645833333299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6">
        <v>42323</v>
      </c>
      <c r="AH9298" s="6">
        <v>42323</v>
      </c>
      <c r="AI9298" s="6">
        <v>42313</v>
      </c>
      <c r="AJ9298" s="6">
        <v>42313</v>
      </c>
      <c r="AK9298" s="6">
        <v>42323</v>
      </c>
      <c r="AL9298">
        <v>151644147</v>
      </c>
      <c r="AM9298" s="6">
        <v>42317</v>
      </c>
      <c r="AN9298" s="6">
        <v>42330.657638888901</v>
      </c>
      <c r="AO9298" s="6">
        <v>42331</v>
      </c>
      <c r="AP9298">
        <v>6.5000000000000002E-2</v>
      </c>
      <c r="AQ9298" s="6">
        <v>42331</v>
      </c>
      <c r="AR9298">
        <v>5</v>
      </c>
      <c r="AS9298">
        <v>6</v>
      </c>
      <c r="AT9298" t="s">
        <v>84</v>
      </c>
      <c r="AU9298" t="s">
        <v>137</v>
      </c>
      <c r="AV9298" s="7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6">
        <v>42330.645833333299</v>
      </c>
      <c r="H9299">
        <v>260010000000</v>
      </c>
      <c r="I9299" t="s">
        <v>73</v>
      </c>
      <c r="J9299" t="s">
        <v>74</v>
      </c>
      <c r="K9299" t="s">
        <v>73</v>
      </c>
      <c r="L9299" s="6">
        <v>42330.671527777798</v>
      </c>
      <c r="M9299" s="7">
        <v>42330</v>
      </c>
      <c r="N9299" s="6">
        <v>42330.645833333299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6">
        <v>42323</v>
      </c>
      <c r="AH9299" s="6">
        <v>42323</v>
      </c>
      <c r="AI9299" s="6">
        <v>42313</v>
      </c>
      <c r="AJ9299" s="6">
        <v>42313</v>
      </c>
      <c r="AK9299" s="6">
        <v>42323</v>
      </c>
      <c r="AL9299">
        <v>151644117</v>
      </c>
      <c r="AM9299" s="6">
        <v>42317</v>
      </c>
      <c r="AN9299" s="6">
        <v>42330.671527777798</v>
      </c>
      <c r="AO9299" s="6">
        <v>42331</v>
      </c>
      <c r="AP9299">
        <v>0.03</v>
      </c>
      <c r="AQ9299" s="6">
        <v>42331</v>
      </c>
      <c r="AR9299">
        <v>5</v>
      </c>
      <c r="AS9299">
        <v>6</v>
      </c>
      <c r="AT9299" t="s">
        <v>84</v>
      </c>
      <c r="AU9299" t="s">
        <v>684</v>
      </c>
      <c r="AV9299" s="7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6">
        <v>42330.645833333299</v>
      </c>
      <c r="H9300">
        <v>260010000000</v>
      </c>
      <c r="I9300" t="s">
        <v>73</v>
      </c>
      <c r="J9300" t="s">
        <v>74</v>
      </c>
      <c r="K9300" t="s">
        <v>73</v>
      </c>
      <c r="L9300" s="6">
        <v>42330.671527777798</v>
      </c>
      <c r="M9300" s="7">
        <v>42330</v>
      </c>
      <c r="N9300" s="6">
        <v>42330.645833333299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6">
        <v>42323</v>
      </c>
      <c r="AH9300" s="6">
        <v>42323</v>
      </c>
      <c r="AI9300" s="6">
        <v>42313</v>
      </c>
      <c r="AJ9300" s="6">
        <v>42313</v>
      </c>
      <c r="AK9300" s="6">
        <v>42323</v>
      </c>
      <c r="AL9300">
        <v>151644117</v>
      </c>
      <c r="AM9300" s="6">
        <v>42317</v>
      </c>
      <c r="AN9300" s="6">
        <v>42330.671527777798</v>
      </c>
      <c r="AO9300" s="6">
        <v>42331</v>
      </c>
      <c r="AP9300">
        <v>0.03</v>
      </c>
      <c r="AQ9300" s="6">
        <v>42331</v>
      </c>
      <c r="AR9300">
        <v>5</v>
      </c>
      <c r="AS9300">
        <v>6</v>
      </c>
      <c r="AT9300" t="s">
        <v>84</v>
      </c>
      <c r="AU9300" t="s">
        <v>685</v>
      </c>
      <c r="AV9300" s="7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6">
        <v>42330.645833333299</v>
      </c>
      <c r="H9301">
        <v>260010000000</v>
      </c>
      <c r="I9301" t="s">
        <v>73</v>
      </c>
      <c r="J9301" t="s">
        <v>74</v>
      </c>
      <c r="K9301" t="s">
        <v>73</v>
      </c>
      <c r="L9301" s="6">
        <v>42330.673611111102</v>
      </c>
      <c r="M9301" s="7">
        <v>42330</v>
      </c>
      <c r="N9301" s="6">
        <v>42330.645833333299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6">
        <v>42323</v>
      </c>
      <c r="AH9301" s="6">
        <v>42323</v>
      </c>
      <c r="AI9301" s="6">
        <v>42313</v>
      </c>
      <c r="AJ9301" s="6">
        <v>42313</v>
      </c>
      <c r="AK9301" s="6">
        <v>42323</v>
      </c>
      <c r="AL9301">
        <v>151644124</v>
      </c>
      <c r="AM9301" s="6">
        <v>42317</v>
      </c>
      <c r="AN9301" s="6">
        <v>42330.673611111102</v>
      </c>
      <c r="AO9301" s="6">
        <v>42331</v>
      </c>
      <c r="AP9301">
        <v>0.03</v>
      </c>
      <c r="AQ9301" s="6">
        <v>42331</v>
      </c>
      <c r="AR9301">
        <v>5</v>
      </c>
      <c r="AS9301">
        <v>6</v>
      </c>
      <c r="AT9301" t="s">
        <v>84</v>
      </c>
      <c r="AU9301" t="s">
        <v>412</v>
      </c>
      <c r="AV9301" s="7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6">
        <v>42330.629166666702</v>
      </c>
      <c r="H9302">
        <v>260010000000</v>
      </c>
      <c r="I9302" t="s">
        <v>1413</v>
      </c>
      <c r="J9302" t="s">
        <v>1414</v>
      </c>
      <c r="K9302" t="s">
        <v>1413</v>
      </c>
      <c r="L9302" s="6">
        <v>42330.652777777803</v>
      </c>
      <c r="M9302" s="7">
        <v>42330</v>
      </c>
      <c r="N9302" s="6">
        <v>42330.629166666702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6">
        <v>42326</v>
      </c>
      <c r="AH9302" s="6">
        <v>42326</v>
      </c>
      <c r="AI9302" s="6">
        <v>42313</v>
      </c>
      <c r="AJ9302" s="6">
        <v>42313</v>
      </c>
      <c r="AK9302" s="6">
        <v>42326</v>
      </c>
      <c r="AL9302">
        <v>151644053</v>
      </c>
      <c r="AM9302" s="6">
        <v>42317</v>
      </c>
      <c r="AN9302" s="6">
        <v>42330.652777777803</v>
      </c>
      <c r="AO9302" s="6">
        <v>42333</v>
      </c>
      <c r="AP9302">
        <v>7.2</v>
      </c>
      <c r="AQ9302" s="6">
        <v>42343</v>
      </c>
      <c r="AR9302">
        <v>4</v>
      </c>
      <c r="AS9302">
        <v>6</v>
      </c>
      <c r="AT9302" t="s">
        <v>229</v>
      </c>
      <c r="AU9302" t="s">
        <v>137</v>
      </c>
      <c r="AV9302" s="7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6">
        <v>42330.410416666702</v>
      </c>
      <c r="H9303">
        <v>260010000000</v>
      </c>
      <c r="I9303" t="s">
        <v>73</v>
      </c>
      <c r="J9303" t="s">
        <v>74</v>
      </c>
      <c r="K9303" t="s">
        <v>73</v>
      </c>
      <c r="L9303" s="6">
        <v>42330.433333333298</v>
      </c>
      <c r="M9303" s="7">
        <v>42330</v>
      </c>
      <c r="N9303" s="6">
        <v>42330.410416666702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6">
        <v>42323</v>
      </c>
      <c r="AH9303" s="6">
        <v>42323</v>
      </c>
      <c r="AI9303" s="6">
        <v>42313</v>
      </c>
      <c r="AJ9303" s="6">
        <v>42313</v>
      </c>
      <c r="AK9303" s="6">
        <v>42323</v>
      </c>
      <c r="AL9303">
        <v>151644048</v>
      </c>
      <c r="AM9303" s="6">
        <v>42318</v>
      </c>
      <c r="AN9303" s="6">
        <v>42330.433333333298</v>
      </c>
      <c r="AO9303" s="6">
        <v>42330</v>
      </c>
      <c r="AP9303">
        <v>7.4999999999999997E-2</v>
      </c>
      <c r="AQ9303" s="6">
        <v>42329</v>
      </c>
      <c r="AR9303">
        <v>5</v>
      </c>
      <c r="AS9303">
        <v>6</v>
      </c>
      <c r="AT9303" t="s">
        <v>84</v>
      </c>
      <c r="AU9303" t="s">
        <v>1305</v>
      </c>
      <c r="AV9303" s="7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6">
        <v>42330.054861111101</v>
      </c>
      <c r="H9304">
        <v>260010000000</v>
      </c>
      <c r="I9304" t="s">
        <v>73</v>
      </c>
      <c r="J9304" t="s">
        <v>74</v>
      </c>
      <c r="K9304" t="s">
        <v>73</v>
      </c>
      <c r="L9304" s="6">
        <v>42330.184722222199</v>
      </c>
      <c r="M9304" s="7">
        <v>42330</v>
      </c>
      <c r="N9304" s="6">
        <v>42330.054861111101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6">
        <v>42323</v>
      </c>
      <c r="AH9304" s="6">
        <v>42323</v>
      </c>
      <c r="AI9304" s="6">
        <v>42313</v>
      </c>
      <c r="AJ9304" s="6">
        <v>42313</v>
      </c>
      <c r="AK9304" s="6">
        <v>42323</v>
      </c>
      <c r="AL9304">
        <v>151644172</v>
      </c>
      <c r="AM9304" s="6">
        <v>42318</v>
      </c>
      <c r="AN9304" s="6">
        <v>42330.184722222199</v>
      </c>
      <c r="AO9304" s="6">
        <v>42331</v>
      </c>
      <c r="AP9304">
        <v>0.06</v>
      </c>
      <c r="AQ9304" s="6">
        <v>42331</v>
      </c>
      <c r="AR9304">
        <v>5</v>
      </c>
      <c r="AS9304">
        <v>6</v>
      </c>
      <c r="AT9304" t="s">
        <v>84</v>
      </c>
      <c r="AU9304" t="s">
        <v>489</v>
      </c>
      <c r="AV9304" s="7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6">
        <v>42330.453472222202</v>
      </c>
      <c r="H9305">
        <v>260010000000</v>
      </c>
      <c r="I9305" t="s">
        <v>73</v>
      </c>
      <c r="J9305" t="s">
        <v>74</v>
      </c>
      <c r="K9305" t="s">
        <v>73</v>
      </c>
      <c r="L9305" s="6">
        <v>42330.480555555601</v>
      </c>
      <c r="M9305" s="7">
        <v>42330</v>
      </c>
      <c r="N9305" s="6">
        <v>42330.453472222202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6">
        <v>42323</v>
      </c>
      <c r="AH9305" s="6">
        <v>42328</v>
      </c>
      <c r="AI9305" s="6">
        <v>42313</v>
      </c>
      <c r="AJ9305" s="6">
        <v>42313</v>
      </c>
      <c r="AK9305" s="6">
        <v>42323</v>
      </c>
      <c r="AL9305">
        <v>151644413</v>
      </c>
      <c r="AM9305" s="6">
        <v>42324</v>
      </c>
      <c r="AN9305" s="6">
        <v>42330.480555555601</v>
      </c>
      <c r="AO9305" s="6">
        <v>42330</v>
      </c>
      <c r="AP9305">
        <v>0.15</v>
      </c>
      <c r="AQ9305" s="6">
        <v>42329</v>
      </c>
      <c r="AR9305">
        <v>5</v>
      </c>
      <c r="AS9305">
        <v>6</v>
      </c>
      <c r="AT9305" t="s">
        <v>84</v>
      </c>
      <c r="AU9305" t="s">
        <v>333</v>
      </c>
      <c r="AV9305" s="7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6">
        <v>42330.453472222202</v>
      </c>
      <c r="H9306">
        <v>260010000000</v>
      </c>
      <c r="I9306" t="s">
        <v>73</v>
      </c>
      <c r="J9306" t="s">
        <v>74</v>
      </c>
      <c r="K9306" t="s">
        <v>73</v>
      </c>
      <c r="L9306" s="6">
        <v>42330.480555555601</v>
      </c>
      <c r="M9306" s="7">
        <v>42330</v>
      </c>
      <c r="N9306" s="6">
        <v>42330.453472222202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6">
        <v>42323</v>
      </c>
      <c r="AH9306" s="6">
        <v>42328</v>
      </c>
      <c r="AI9306" s="6">
        <v>42313</v>
      </c>
      <c r="AJ9306" s="6">
        <v>42313</v>
      </c>
      <c r="AK9306" s="6">
        <v>42323</v>
      </c>
      <c r="AL9306">
        <v>151644413</v>
      </c>
      <c r="AM9306" s="6">
        <v>42324</v>
      </c>
      <c r="AN9306" s="6">
        <v>42330.480555555601</v>
      </c>
      <c r="AO9306" s="6">
        <v>42330</v>
      </c>
      <c r="AP9306">
        <v>0.15</v>
      </c>
      <c r="AQ9306" s="6">
        <v>42329</v>
      </c>
      <c r="AR9306">
        <v>5</v>
      </c>
      <c r="AS9306">
        <v>6</v>
      </c>
      <c r="AT9306" t="s">
        <v>84</v>
      </c>
      <c r="AU9306" t="s">
        <v>640</v>
      </c>
      <c r="AV9306" s="7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6">
        <v>42330.453472222202</v>
      </c>
      <c r="H9307">
        <v>260010000000</v>
      </c>
      <c r="I9307" t="s">
        <v>73</v>
      </c>
      <c r="J9307" t="s">
        <v>74</v>
      </c>
      <c r="K9307" t="s">
        <v>73</v>
      </c>
      <c r="L9307" s="6">
        <v>42330.504861111098</v>
      </c>
      <c r="M9307" s="7">
        <v>42330</v>
      </c>
      <c r="N9307" s="6">
        <v>42330.453472222202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6">
        <v>42323</v>
      </c>
      <c r="AH9307" s="6">
        <v>42323</v>
      </c>
      <c r="AI9307" s="6">
        <v>42314</v>
      </c>
      <c r="AJ9307" s="6">
        <v>42314</v>
      </c>
      <c r="AK9307" s="6">
        <v>42323</v>
      </c>
      <c r="AL9307">
        <v>151644045</v>
      </c>
      <c r="AM9307" s="6">
        <v>42315</v>
      </c>
      <c r="AN9307" s="6">
        <v>42330.504861111098</v>
      </c>
      <c r="AO9307" s="6">
        <v>42329</v>
      </c>
      <c r="AP9307">
        <v>0.4</v>
      </c>
      <c r="AQ9307" s="6">
        <v>42329</v>
      </c>
      <c r="AR9307">
        <v>5</v>
      </c>
      <c r="AS9307">
        <v>6</v>
      </c>
      <c r="AT9307" t="s">
        <v>84</v>
      </c>
      <c r="AU9307" t="s">
        <v>137</v>
      </c>
      <c r="AV9307" s="7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6">
        <v>42330.410416666702</v>
      </c>
      <c r="H9308">
        <v>260010000000</v>
      </c>
      <c r="I9308" t="s">
        <v>73</v>
      </c>
      <c r="J9308" t="s">
        <v>74</v>
      </c>
      <c r="K9308" t="s">
        <v>73</v>
      </c>
      <c r="L9308" s="6">
        <v>42330.432638888902</v>
      </c>
      <c r="M9308" s="7">
        <v>42330</v>
      </c>
      <c r="N9308" s="6">
        <v>42330.410416666702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6">
        <v>42323</v>
      </c>
      <c r="AH9308" s="6">
        <v>42323</v>
      </c>
      <c r="AI9308" s="6">
        <v>42314</v>
      </c>
      <c r="AJ9308" s="6">
        <v>42314</v>
      </c>
      <c r="AK9308" s="6">
        <v>42323</v>
      </c>
      <c r="AL9308">
        <v>151644034</v>
      </c>
      <c r="AM9308" s="6">
        <v>42315</v>
      </c>
      <c r="AN9308" s="6">
        <v>42330.432638888902</v>
      </c>
      <c r="AO9308" s="6">
        <v>42330</v>
      </c>
      <c r="AP9308">
        <v>0.125</v>
      </c>
      <c r="AQ9308" s="6">
        <v>42329</v>
      </c>
      <c r="AR9308">
        <v>5</v>
      </c>
      <c r="AS9308">
        <v>6</v>
      </c>
      <c r="AT9308" t="s">
        <v>84</v>
      </c>
      <c r="AU9308" t="s">
        <v>333</v>
      </c>
      <c r="AV9308" s="7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6">
        <v>42330.258333333302</v>
      </c>
      <c r="H9309">
        <v>2600100000000</v>
      </c>
      <c r="I9309" t="s">
        <v>73</v>
      </c>
      <c r="J9309" t="s">
        <v>74</v>
      </c>
      <c r="K9309" t="s">
        <v>73</v>
      </c>
      <c r="L9309" s="6">
        <v>42330.300694444399</v>
      </c>
      <c r="M9309" s="7">
        <v>42330</v>
      </c>
      <c r="N9309" s="6">
        <v>42330.258333333302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6">
        <v>42318</v>
      </c>
      <c r="AH9309" s="6">
        <v>42318</v>
      </c>
      <c r="AI9309" s="6">
        <v>42314</v>
      </c>
      <c r="AJ9309" s="6">
        <v>42314</v>
      </c>
      <c r="AK9309" s="6">
        <v>42318</v>
      </c>
      <c r="AL9309">
        <v>151655887</v>
      </c>
      <c r="AM9309" s="6">
        <v>42317</v>
      </c>
      <c r="AN9309" s="6">
        <v>42330.258333333302</v>
      </c>
      <c r="AO9309" s="6">
        <v>42327</v>
      </c>
      <c r="AP9309">
        <v>1.04115</v>
      </c>
      <c r="AQ9309" s="6">
        <v>42326</v>
      </c>
      <c r="AR9309">
        <v>5</v>
      </c>
      <c r="AS9309">
        <v>6</v>
      </c>
      <c r="AT9309" t="s">
        <v>84</v>
      </c>
      <c r="AU9309" t="s">
        <v>1666</v>
      </c>
      <c r="AV9309" s="7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6">
        <v>42330.258333333302</v>
      </c>
      <c r="H9310">
        <v>2600100000000</v>
      </c>
      <c r="I9310" t="s">
        <v>73</v>
      </c>
      <c r="J9310" t="s">
        <v>74</v>
      </c>
      <c r="K9310" t="s">
        <v>73</v>
      </c>
      <c r="L9310" s="6">
        <v>42330.563888888901</v>
      </c>
      <c r="M9310" s="7">
        <v>42330</v>
      </c>
      <c r="N9310" s="6">
        <v>42330.258333333302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6">
        <v>42318</v>
      </c>
      <c r="AH9310" s="6">
        <v>42318</v>
      </c>
      <c r="AI9310" s="6">
        <v>42314</v>
      </c>
      <c r="AJ9310" s="6">
        <v>42314</v>
      </c>
      <c r="AK9310" s="6">
        <v>42318</v>
      </c>
      <c r="AL9310">
        <v>151655887</v>
      </c>
      <c r="AM9310" s="6">
        <v>42317</v>
      </c>
      <c r="AN9310" s="6">
        <v>42330.258333333302</v>
      </c>
      <c r="AO9310" s="6">
        <v>42327</v>
      </c>
      <c r="AP9310">
        <v>1.04115</v>
      </c>
      <c r="AQ9310" s="6">
        <v>42326</v>
      </c>
      <c r="AR9310">
        <v>5</v>
      </c>
      <c r="AS9310">
        <v>6</v>
      </c>
      <c r="AT9310" t="s">
        <v>84</v>
      </c>
      <c r="AU9310" t="s">
        <v>1667</v>
      </c>
      <c r="AV9310" s="7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6">
        <v>42330.485416666699</v>
      </c>
      <c r="H9311">
        <v>2600100000000</v>
      </c>
      <c r="I9311" t="s">
        <v>73</v>
      </c>
      <c r="J9311" t="s">
        <v>74</v>
      </c>
      <c r="K9311" t="s">
        <v>73</v>
      </c>
      <c r="L9311" s="6">
        <v>42330.489583333299</v>
      </c>
      <c r="M9311" s="7">
        <v>42330</v>
      </c>
      <c r="N9311" s="6">
        <v>42330.485416666699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6">
        <v>42318</v>
      </c>
      <c r="AH9311" s="6">
        <v>42323</v>
      </c>
      <c r="AI9311" s="6">
        <v>42314</v>
      </c>
      <c r="AJ9311" s="6">
        <v>42314</v>
      </c>
      <c r="AK9311" s="6">
        <v>42318</v>
      </c>
      <c r="AL9311">
        <v>151655866</v>
      </c>
      <c r="AM9311" s="6">
        <v>42317</v>
      </c>
      <c r="AN9311" s="6">
        <v>42330.485416666699</v>
      </c>
      <c r="AO9311" s="6">
        <v>42331</v>
      </c>
      <c r="AP9311">
        <v>0.95</v>
      </c>
      <c r="AQ9311" s="6">
        <v>42336</v>
      </c>
      <c r="AR9311">
        <v>5</v>
      </c>
      <c r="AS9311">
        <v>6</v>
      </c>
      <c r="AT9311" t="s">
        <v>84</v>
      </c>
      <c r="AU9311" t="s">
        <v>1688</v>
      </c>
      <c r="AV9311" s="7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6">
        <v>42330.485416666699</v>
      </c>
      <c r="H9312">
        <v>2600100000000</v>
      </c>
      <c r="I9312" t="s">
        <v>73</v>
      </c>
      <c r="J9312" t="s">
        <v>74</v>
      </c>
      <c r="K9312" t="s">
        <v>73</v>
      </c>
      <c r="L9312" s="6">
        <v>42330.494444444397</v>
      </c>
      <c r="M9312" s="7">
        <v>42330</v>
      </c>
      <c r="N9312" s="6">
        <v>42330.485416666699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6">
        <v>42318</v>
      </c>
      <c r="AH9312" s="6">
        <v>42323</v>
      </c>
      <c r="AI9312" s="6">
        <v>42314</v>
      </c>
      <c r="AJ9312" s="6">
        <v>42314</v>
      </c>
      <c r="AK9312" s="6">
        <v>42318</v>
      </c>
      <c r="AL9312">
        <v>151655866</v>
      </c>
      <c r="AM9312" s="6">
        <v>42317</v>
      </c>
      <c r="AN9312" s="6">
        <v>42330.485416666699</v>
      </c>
      <c r="AO9312" s="6">
        <v>42331</v>
      </c>
      <c r="AP9312">
        <v>0.95</v>
      </c>
      <c r="AQ9312" s="6">
        <v>42336</v>
      </c>
      <c r="AR9312">
        <v>5</v>
      </c>
      <c r="AS9312">
        <v>6</v>
      </c>
      <c r="AT9312" t="s">
        <v>84</v>
      </c>
      <c r="AU9312" t="s">
        <v>546</v>
      </c>
      <c r="AV9312" s="7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6">
        <v>42330.485416666699</v>
      </c>
      <c r="H9313">
        <v>2600100000000</v>
      </c>
      <c r="I9313" t="s">
        <v>73</v>
      </c>
      <c r="J9313" t="s">
        <v>74</v>
      </c>
      <c r="K9313" t="s">
        <v>73</v>
      </c>
      <c r="L9313" s="6">
        <v>42330.494444444397</v>
      </c>
      <c r="M9313" s="7">
        <v>42330</v>
      </c>
      <c r="N9313" s="6">
        <v>42330.485416666699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6">
        <v>42318</v>
      </c>
      <c r="AH9313" s="6">
        <v>42323</v>
      </c>
      <c r="AI9313" s="6">
        <v>42314</v>
      </c>
      <c r="AJ9313" s="6">
        <v>42314</v>
      </c>
      <c r="AK9313" s="6">
        <v>42318</v>
      </c>
      <c r="AL9313">
        <v>151655866</v>
      </c>
      <c r="AM9313" s="6">
        <v>42317</v>
      </c>
      <c r="AN9313" s="6">
        <v>42330.485416666699</v>
      </c>
      <c r="AO9313" s="6">
        <v>42331</v>
      </c>
      <c r="AP9313">
        <v>0.95</v>
      </c>
      <c r="AQ9313" s="6">
        <v>42336</v>
      </c>
      <c r="AR9313">
        <v>5</v>
      </c>
      <c r="AS9313">
        <v>6</v>
      </c>
      <c r="AT9313" t="s">
        <v>84</v>
      </c>
      <c r="AU9313" t="s">
        <v>1689</v>
      </c>
      <c r="AV9313" s="7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6">
        <v>42330.485416666699</v>
      </c>
      <c r="H9314">
        <v>2600100000000</v>
      </c>
      <c r="I9314" t="s">
        <v>73</v>
      </c>
      <c r="J9314" t="s">
        <v>74</v>
      </c>
      <c r="K9314" t="s">
        <v>73</v>
      </c>
      <c r="L9314" s="6">
        <v>42330.494444444397</v>
      </c>
      <c r="M9314" s="7">
        <v>42330</v>
      </c>
      <c r="N9314" s="6">
        <v>42330.485416666699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6">
        <v>42318</v>
      </c>
      <c r="AH9314" s="6">
        <v>42323</v>
      </c>
      <c r="AI9314" s="6">
        <v>42314</v>
      </c>
      <c r="AJ9314" s="6">
        <v>42314</v>
      </c>
      <c r="AK9314" s="6">
        <v>42318</v>
      </c>
      <c r="AL9314">
        <v>151655866</v>
      </c>
      <c r="AM9314" s="6">
        <v>42317</v>
      </c>
      <c r="AN9314" s="6">
        <v>42330.485416666699</v>
      </c>
      <c r="AO9314" s="6">
        <v>42331</v>
      </c>
      <c r="AP9314">
        <v>0.95</v>
      </c>
      <c r="AQ9314" s="6">
        <v>42336</v>
      </c>
      <c r="AR9314">
        <v>5</v>
      </c>
      <c r="AS9314">
        <v>6</v>
      </c>
      <c r="AT9314" t="s">
        <v>84</v>
      </c>
      <c r="AU9314" t="s">
        <v>1690</v>
      </c>
      <c r="AV9314" s="7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6">
        <v>42330.485416666699</v>
      </c>
      <c r="H9315">
        <v>2600100000000</v>
      </c>
      <c r="I9315" t="s">
        <v>73</v>
      </c>
      <c r="J9315" t="s">
        <v>74</v>
      </c>
      <c r="K9315" t="s">
        <v>73</v>
      </c>
      <c r="L9315" s="6">
        <v>42330.494444444397</v>
      </c>
      <c r="M9315" s="7">
        <v>42330</v>
      </c>
      <c r="N9315" s="6">
        <v>42330.485416666699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6">
        <v>42318</v>
      </c>
      <c r="AH9315" s="6">
        <v>42323</v>
      </c>
      <c r="AI9315" s="6">
        <v>42314</v>
      </c>
      <c r="AJ9315" s="6">
        <v>42314</v>
      </c>
      <c r="AK9315" s="6">
        <v>42318</v>
      </c>
      <c r="AL9315">
        <v>151655866</v>
      </c>
      <c r="AM9315" s="6">
        <v>42317</v>
      </c>
      <c r="AN9315" s="6">
        <v>42330.485416666699</v>
      </c>
      <c r="AO9315" s="6">
        <v>42331</v>
      </c>
      <c r="AP9315">
        <v>0.95</v>
      </c>
      <c r="AQ9315" s="6">
        <v>42336</v>
      </c>
      <c r="AR9315">
        <v>5</v>
      </c>
      <c r="AS9315">
        <v>6</v>
      </c>
      <c r="AT9315" t="s">
        <v>84</v>
      </c>
      <c r="AU9315" t="s">
        <v>547</v>
      </c>
      <c r="AV9315" s="7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6">
        <v>42330.485416666699</v>
      </c>
      <c r="H9316">
        <v>2600100000000</v>
      </c>
      <c r="I9316" t="s">
        <v>73</v>
      </c>
      <c r="J9316" t="s">
        <v>74</v>
      </c>
      <c r="K9316" t="s">
        <v>73</v>
      </c>
      <c r="L9316" s="6">
        <v>42330.497916666704</v>
      </c>
      <c r="M9316" s="7">
        <v>42330</v>
      </c>
      <c r="N9316" s="6">
        <v>42330.485416666699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6">
        <v>42318</v>
      </c>
      <c r="AH9316" s="6">
        <v>42323</v>
      </c>
      <c r="AI9316" s="6">
        <v>42314</v>
      </c>
      <c r="AJ9316" s="6">
        <v>42314</v>
      </c>
      <c r="AK9316" s="6">
        <v>42318</v>
      </c>
      <c r="AL9316">
        <v>151655866</v>
      </c>
      <c r="AM9316" s="6">
        <v>42317</v>
      </c>
      <c r="AN9316" s="6">
        <v>42330.485416666699</v>
      </c>
      <c r="AO9316" s="6">
        <v>42331</v>
      </c>
      <c r="AP9316">
        <v>0.95</v>
      </c>
      <c r="AQ9316" s="6">
        <v>42336</v>
      </c>
      <c r="AR9316">
        <v>5</v>
      </c>
      <c r="AS9316">
        <v>6</v>
      </c>
      <c r="AT9316" t="s">
        <v>84</v>
      </c>
      <c r="AU9316" t="s">
        <v>1691</v>
      </c>
      <c r="AV9316" s="7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6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6">
        <v>42330.4152777778</v>
      </c>
      <c r="M9317" s="7">
        <v>42330</v>
      </c>
      <c r="N9317" s="6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6">
        <v>42323</v>
      </c>
      <c r="AH9317" s="6">
        <v>42323</v>
      </c>
      <c r="AI9317" s="6">
        <v>42314</v>
      </c>
      <c r="AJ9317" s="6">
        <v>42314</v>
      </c>
      <c r="AK9317" s="6">
        <v>42323</v>
      </c>
      <c r="AL9317">
        <v>151644152</v>
      </c>
      <c r="AM9317" s="6">
        <v>42317</v>
      </c>
      <c r="AN9317" s="6">
        <v>42330.412499999999</v>
      </c>
      <c r="AO9317" s="6">
        <v>42333</v>
      </c>
      <c r="AP9317">
        <v>0.3</v>
      </c>
      <c r="AQ9317" s="6">
        <v>42329</v>
      </c>
      <c r="AR9317">
        <v>4</v>
      </c>
      <c r="AS9317">
        <v>6</v>
      </c>
      <c r="AT9317" t="s">
        <v>229</v>
      </c>
      <c r="AU9317" t="s">
        <v>333</v>
      </c>
      <c r="AV9317" s="7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6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6">
        <v>42330.432638888902</v>
      </c>
      <c r="M9318" s="7">
        <v>42330</v>
      </c>
      <c r="N9318" s="6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6">
        <v>42323</v>
      </c>
      <c r="AH9318" s="6">
        <v>42323</v>
      </c>
      <c r="AI9318" s="6">
        <v>42314</v>
      </c>
      <c r="AJ9318" s="6">
        <v>42314</v>
      </c>
      <c r="AK9318" s="6">
        <v>42323</v>
      </c>
      <c r="AL9318">
        <v>151644152</v>
      </c>
      <c r="AM9318" s="6">
        <v>42317</v>
      </c>
      <c r="AN9318" s="6">
        <v>42330.412499999999</v>
      </c>
      <c r="AO9318" s="6">
        <v>42333</v>
      </c>
      <c r="AP9318">
        <v>0.3</v>
      </c>
      <c r="AQ9318" s="6">
        <v>42329</v>
      </c>
      <c r="AR9318">
        <v>4</v>
      </c>
      <c r="AS9318">
        <v>6</v>
      </c>
      <c r="AT9318" t="s">
        <v>229</v>
      </c>
      <c r="AU9318" t="s">
        <v>331</v>
      </c>
      <c r="AV9318" s="7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6">
        <v>42330.008333333302</v>
      </c>
      <c r="H9319">
        <v>260010000000</v>
      </c>
      <c r="I9319" t="s">
        <v>133</v>
      </c>
      <c r="J9319" t="s">
        <v>134</v>
      </c>
      <c r="K9319" t="s">
        <v>133</v>
      </c>
      <c r="L9319" s="6">
        <v>42330.010416666701</v>
      </c>
      <c r="M9319" s="7">
        <v>42330</v>
      </c>
      <c r="N9319" s="6">
        <v>42330.008333333302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6">
        <v>42328</v>
      </c>
      <c r="AH9319" s="6">
        <v>42328</v>
      </c>
      <c r="AI9319" s="6">
        <v>42314</v>
      </c>
      <c r="AJ9319" s="6">
        <v>42314</v>
      </c>
      <c r="AK9319" s="6">
        <v>42328</v>
      </c>
      <c r="AL9319">
        <v>151644068</v>
      </c>
      <c r="AM9319" s="6">
        <v>42318</v>
      </c>
      <c r="AN9319" s="6">
        <v>42330.010416666701</v>
      </c>
      <c r="AO9319" s="6">
        <v>42317</v>
      </c>
      <c r="AP9319">
        <v>6.6500000000000004E-2</v>
      </c>
      <c r="AQ9319" s="6">
        <v>42332</v>
      </c>
      <c r="AR9319">
        <v>12</v>
      </c>
      <c r="AS9319">
        <v>12</v>
      </c>
      <c r="AT9319" t="s">
        <v>107</v>
      </c>
      <c r="AU9319" t="s">
        <v>1576</v>
      </c>
      <c r="AV9319" s="7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6">
        <v>42330.008333333302</v>
      </c>
      <c r="H9320">
        <v>260010000000</v>
      </c>
      <c r="I9320" t="s">
        <v>187</v>
      </c>
      <c r="J9320" t="s">
        <v>188</v>
      </c>
      <c r="K9320" t="s">
        <v>187</v>
      </c>
      <c r="L9320" s="6">
        <v>42330.011111111096</v>
      </c>
      <c r="M9320" s="7">
        <v>42330</v>
      </c>
      <c r="N9320" s="6">
        <v>42330.008333333302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6">
        <v>42328</v>
      </c>
      <c r="AH9320" s="6">
        <v>42328</v>
      </c>
      <c r="AI9320" s="6">
        <v>42314</v>
      </c>
      <c r="AJ9320" s="6">
        <v>42314</v>
      </c>
      <c r="AK9320" s="6">
        <v>42328</v>
      </c>
      <c r="AL9320">
        <v>151644068</v>
      </c>
      <c r="AM9320" s="6">
        <v>42318</v>
      </c>
      <c r="AN9320" s="6">
        <v>42330.011111111096</v>
      </c>
      <c r="AO9320" s="6">
        <v>42317</v>
      </c>
      <c r="AP9320">
        <v>6.6500000000000004E-2</v>
      </c>
      <c r="AQ9320" s="6">
        <v>42332</v>
      </c>
      <c r="AR9320">
        <v>12</v>
      </c>
      <c r="AS9320">
        <v>12</v>
      </c>
      <c r="AT9320" t="s">
        <v>107</v>
      </c>
      <c r="AU9320" t="s">
        <v>1576</v>
      </c>
      <c r="AV9320" s="7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6">
        <v>42330.054861111101</v>
      </c>
      <c r="H9321">
        <v>260010000000</v>
      </c>
      <c r="I9321" t="s">
        <v>73</v>
      </c>
      <c r="J9321" t="s">
        <v>74</v>
      </c>
      <c r="K9321" t="s">
        <v>73</v>
      </c>
      <c r="L9321" s="6">
        <v>42330.157638888901</v>
      </c>
      <c r="M9321" s="7">
        <v>42330</v>
      </c>
      <c r="N9321" s="6">
        <v>42330.054861111101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6">
        <v>42326</v>
      </c>
      <c r="AH9321" s="6">
        <v>42326</v>
      </c>
      <c r="AI9321" s="6">
        <v>42314</v>
      </c>
      <c r="AJ9321" s="6">
        <v>42314</v>
      </c>
      <c r="AK9321" s="6">
        <v>42326</v>
      </c>
      <c r="AL9321">
        <v>151644177</v>
      </c>
      <c r="AM9321" s="6">
        <v>42318</v>
      </c>
      <c r="AN9321" s="6">
        <v>42330.157638888901</v>
      </c>
      <c r="AO9321" s="6">
        <v>42332</v>
      </c>
      <c r="AP9321">
        <v>0.06</v>
      </c>
      <c r="AQ9321" s="6">
        <v>42332</v>
      </c>
      <c r="AR9321">
        <v>5</v>
      </c>
      <c r="AS9321">
        <v>6</v>
      </c>
      <c r="AT9321" t="s">
        <v>84</v>
      </c>
      <c r="AU9321" t="s">
        <v>682</v>
      </c>
      <c r="AV9321" s="7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6">
        <v>42330.054861111101</v>
      </c>
      <c r="H9322">
        <v>260010000000</v>
      </c>
      <c r="I9322" t="s">
        <v>73</v>
      </c>
      <c r="J9322" t="s">
        <v>74</v>
      </c>
      <c r="K9322" t="s">
        <v>73</v>
      </c>
      <c r="L9322" s="6">
        <v>42330.157638888901</v>
      </c>
      <c r="M9322" s="7">
        <v>42330</v>
      </c>
      <c r="N9322" s="6">
        <v>42330.054861111101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6">
        <v>42326</v>
      </c>
      <c r="AH9322" s="6">
        <v>42326</v>
      </c>
      <c r="AI9322" s="6">
        <v>42314</v>
      </c>
      <c r="AJ9322" s="6">
        <v>42314</v>
      </c>
      <c r="AK9322" s="6">
        <v>42326</v>
      </c>
      <c r="AL9322">
        <v>151644177</v>
      </c>
      <c r="AM9322" s="6">
        <v>42318</v>
      </c>
      <c r="AN9322" s="6">
        <v>42330.157638888901</v>
      </c>
      <c r="AO9322" s="6">
        <v>42332</v>
      </c>
      <c r="AP9322">
        <v>0.06</v>
      </c>
      <c r="AQ9322" s="6">
        <v>42332</v>
      </c>
      <c r="AR9322">
        <v>5</v>
      </c>
      <c r="AS9322">
        <v>6</v>
      </c>
      <c r="AT9322" t="s">
        <v>84</v>
      </c>
      <c r="AU9322" t="s">
        <v>683</v>
      </c>
      <c r="AV9322" s="7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6">
        <v>42330.054861111101</v>
      </c>
      <c r="H9323">
        <v>260010000000</v>
      </c>
      <c r="I9323" t="s">
        <v>73</v>
      </c>
      <c r="J9323" t="s">
        <v>74</v>
      </c>
      <c r="K9323" t="s">
        <v>73</v>
      </c>
      <c r="L9323" s="6">
        <v>42330.157638888901</v>
      </c>
      <c r="M9323" s="7">
        <v>42330</v>
      </c>
      <c r="N9323" s="6">
        <v>42330.054861111101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6">
        <v>42326</v>
      </c>
      <c r="AH9323" s="6">
        <v>42326</v>
      </c>
      <c r="AI9323" s="6">
        <v>42314</v>
      </c>
      <c r="AJ9323" s="6">
        <v>42314</v>
      </c>
      <c r="AK9323" s="6">
        <v>42326</v>
      </c>
      <c r="AL9323">
        <v>151644177</v>
      </c>
      <c r="AM9323" s="6">
        <v>42318</v>
      </c>
      <c r="AN9323" s="6">
        <v>42330.157638888901</v>
      </c>
      <c r="AO9323" s="6">
        <v>42332</v>
      </c>
      <c r="AP9323">
        <v>0.06</v>
      </c>
      <c r="AQ9323" s="6">
        <v>42332</v>
      </c>
      <c r="AR9323">
        <v>5</v>
      </c>
      <c r="AS9323">
        <v>6</v>
      </c>
      <c r="AT9323" t="s">
        <v>84</v>
      </c>
      <c r="AU9323" t="s">
        <v>684</v>
      </c>
      <c r="AV9323" s="7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6">
        <v>42330.054861111101</v>
      </c>
      <c r="H9324">
        <v>260010000000</v>
      </c>
      <c r="I9324" t="s">
        <v>73</v>
      </c>
      <c r="J9324" t="s">
        <v>74</v>
      </c>
      <c r="K9324" t="s">
        <v>73</v>
      </c>
      <c r="L9324" s="6">
        <v>42330.157638888901</v>
      </c>
      <c r="M9324" s="7">
        <v>42330</v>
      </c>
      <c r="N9324" s="6">
        <v>42330.054861111101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6">
        <v>42326</v>
      </c>
      <c r="AH9324" s="6">
        <v>42326</v>
      </c>
      <c r="AI9324" s="6">
        <v>42314</v>
      </c>
      <c r="AJ9324" s="6">
        <v>42314</v>
      </c>
      <c r="AK9324" s="6">
        <v>42326</v>
      </c>
      <c r="AL9324">
        <v>151644177</v>
      </c>
      <c r="AM9324" s="6">
        <v>42318</v>
      </c>
      <c r="AN9324" s="6">
        <v>42330.157638888901</v>
      </c>
      <c r="AO9324" s="6">
        <v>42332</v>
      </c>
      <c r="AP9324">
        <v>0.06</v>
      </c>
      <c r="AQ9324" s="6">
        <v>42332</v>
      </c>
      <c r="AR9324">
        <v>5</v>
      </c>
      <c r="AS9324">
        <v>6</v>
      </c>
      <c r="AT9324" t="s">
        <v>84</v>
      </c>
      <c r="AU9324" t="s">
        <v>685</v>
      </c>
      <c r="AV9324" s="7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6">
        <v>42330.054861111101</v>
      </c>
      <c r="H9325">
        <v>260010000000</v>
      </c>
      <c r="I9325" t="s">
        <v>73</v>
      </c>
      <c r="J9325" t="s">
        <v>74</v>
      </c>
      <c r="K9325" t="s">
        <v>73</v>
      </c>
      <c r="L9325" s="6">
        <v>42330.157638888901</v>
      </c>
      <c r="M9325" s="7">
        <v>42330</v>
      </c>
      <c r="N9325" s="6">
        <v>42330.054861111101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6">
        <v>42326</v>
      </c>
      <c r="AH9325" s="6">
        <v>42326</v>
      </c>
      <c r="AI9325" s="6">
        <v>42314</v>
      </c>
      <c r="AJ9325" s="6">
        <v>42314</v>
      </c>
      <c r="AK9325" s="6">
        <v>42326</v>
      </c>
      <c r="AL9325">
        <v>151644177</v>
      </c>
      <c r="AM9325" s="6">
        <v>42318</v>
      </c>
      <c r="AN9325" s="6">
        <v>42330.157638888901</v>
      </c>
      <c r="AO9325" s="6">
        <v>42332</v>
      </c>
      <c r="AP9325">
        <v>0.06</v>
      </c>
      <c r="AQ9325" s="6">
        <v>42332</v>
      </c>
      <c r="AR9325">
        <v>5</v>
      </c>
      <c r="AS9325">
        <v>6</v>
      </c>
      <c r="AT9325" t="s">
        <v>84</v>
      </c>
      <c r="AU9325" t="s">
        <v>689</v>
      </c>
      <c r="AV9325" s="7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6">
        <v>42330.054861111101</v>
      </c>
      <c r="H9326">
        <v>260010000000</v>
      </c>
      <c r="I9326" t="s">
        <v>73</v>
      </c>
      <c r="J9326" t="s">
        <v>74</v>
      </c>
      <c r="K9326" t="s">
        <v>73</v>
      </c>
      <c r="L9326" s="6">
        <v>42330.157638888901</v>
      </c>
      <c r="M9326" s="7">
        <v>42330</v>
      </c>
      <c r="N9326" s="6">
        <v>42330.054861111101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6">
        <v>42326</v>
      </c>
      <c r="AH9326" s="6">
        <v>42326</v>
      </c>
      <c r="AI9326" s="6">
        <v>42314</v>
      </c>
      <c r="AJ9326" s="6">
        <v>42314</v>
      </c>
      <c r="AK9326" s="6">
        <v>42326</v>
      </c>
      <c r="AL9326">
        <v>151644177</v>
      </c>
      <c r="AM9326" s="6">
        <v>42318</v>
      </c>
      <c r="AN9326" s="6">
        <v>42330.157638888901</v>
      </c>
      <c r="AO9326" s="6">
        <v>42332</v>
      </c>
      <c r="AP9326">
        <v>0.06</v>
      </c>
      <c r="AQ9326" s="6">
        <v>42332</v>
      </c>
      <c r="AR9326">
        <v>5</v>
      </c>
      <c r="AS9326">
        <v>6</v>
      </c>
      <c r="AT9326" t="s">
        <v>84</v>
      </c>
      <c r="AU9326" t="s">
        <v>690</v>
      </c>
      <c r="AV9326" s="7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6">
        <v>42330.905555555597</v>
      </c>
      <c r="H9327">
        <v>260010000000</v>
      </c>
      <c r="I9327" t="s">
        <v>450</v>
      </c>
      <c r="J9327" t="s">
        <v>451</v>
      </c>
      <c r="K9327" t="s">
        <v>450</v>
      </c>
      <c r="L9327" s="6">
        <v>42330.949305555601</v>
      </c>
      <c r="M9327" s="7">
        <v>42330</v>
      </c>
      <c r="N9327" s="6">
        <v>42330.905555555597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6">
        <v>42323</v>
      </c>
      <c r="AH9327" s="6">
        <v>42323</v>
      </c>
      <c r="AI9327" s="6">
        <v>42314</v>
      </c>
      <c r="AJ9327" s="6">
        <v>42314</v>
      </c>
      <c r="AK9327" s="6">
        <v>42323</v>
      </c>
      <c r="AL9327">
        <v>151644197</v>
      </c>
      <c r="AM9327" s="6">
        <v>42318</v>
      </c>
      <c r="AN9327" s="6">
        <v>42330.905555555597</v>
      </c>
      <c r="AO9327" s="6">
        <v>42334</v>
      </c>
      <c r="AP9327">
        <v>0.47499999999999998</v>
      </c>
      <c r="AQ9327" s="6">
        <v>42329</v>
      </c>
      <c r="AR9327">
        <v>4</v>
      </c>
      <c r="AS9327">
        <v>6</v>
      </c>
      <c r="AT9327" t="s">
        <v>229</v>
      </c>
      <c r="AU9327" t="s">
        <v>137</v>
      </c>
      <c r="AV9327" s="7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6">
        <v>42330.436111111099</v>
      </c>
      <c r="H9328">
        <v>2600100000000</v>
      </c>
      <c r="I9328" t="s">
        <v>73</v>
      </c>
      <c r="J9328" t="s">
        <v>74</v>
      </c>
      <c r="K9328" t="s">
        <v>73</v>
      </c>
      <c r="L9328" s="6">
        <v>42330.536805555603</v>
      </c>
      <c r="M9328" s="7">
        <v>42330</v>
      </c>
      <c r="N9328" s="6">
        <v>42330.436111111099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6">
        <v>42325</v>
      </c>
      <c r="AH9328" s="6">
        <v>42326</v>
      </c>
      <c r="AI9328" s="6">
        <v>42315</v>
      </c>
      <c r="AJ9328" s="6">
        <v>42315</v>
      </c>
      <c r="AK9328" s="6">
        <v>42325</v>
      </c>
      <c r="AL9328">
        <v>151655968</v>
      </c>
      <c r="AM9328" s="6">
        <v>42317</v>
      </c>
      <c r="AN9328" s="6">
        <v>42330.536805555603</v>
      </c>
      <c r="AO9328" s="6">
        <v>42329</v>
      </c>
      <c r="AP9328">
        <v>0.3</v>
      </c>
      <c r="AQ9328" s="6">
        <v>42330</v>
      </c>
      <c r="AR9328">
        <v>5</v>
      </c>
      <c r="AS9328">
        <v>6</v>
      </c>
      <c r="AT9328" t="s">
        <v>84</v>
      </c>
      <c r="AU9328" t="s">
        <v>1728</v>
      </c>
      <c r="AV9328" s="7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6">
        <v>42330.210416666698</v>
      </c>
      <c r="H9329">
        <v>260010000000</v>
      </c>
      <c r="I9329" t="s">
        <v>791</v>
      </c>
      <c r="J9329" t="s">
        <v>792</v>
      </c>
      <c r="K9329" t="s">
        <v>791</v>
      </c>
      <c r="L9329" s="6">
        <v>42330.237500000003</v>
      </c>
      <c r="M9329" s="7">
        <v>42330</v>
      </c>
      <c r="N9329" s="6">
        <v>42330.210416666698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6">
        <v>42322</v>
      </c>
      <c r="AH9329" s="6">
        <v>42322</v>
      </c>
      <c r="AI9329" s="6">
        <v>42315</v>
      </c>
      <c r="AJ9329" s="6">
        <v>42315</v>
      </c>
      <c r="AK9329" s="6">
        <v>42322</v>
      </c>
      <c r="AL9329">
        <v>151644201</v>
      </c>
      <c r="AM9329" s="6">
        <v>42318</v>
      </c>
      <c r="AN9329" s="6">
        <v>42330.237500000003</v>
      </c>
      <c r="AO9329" s="6"/>
      <c r="AP9329">
        <v>0.5</v>
      </c>
      <c r="AQ9329" s="6"/>
      <c r="AR9329">
        <v>4</v>
      </c>
      <c r="AS9329">
        <v>6</v>
      </c>
      <c r="AT9329" t="s">
        <v>229</v>
      </c>
      <c r="AU9329" t="s">
        <v>137</v>
      </c>
      <c r="AV9329" s="7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6">
        <v>42330.003472222197</v>
      </c>
      <c r="H9330">
        <v>2600100000000</v>
      </c>
      <c r="I9330" t="s">
        <v>133</v>
      </c>
      <c r="J9330" t="s">
        <v>134</v>
      </c>
      <c r="K9330" t="s">
        <v>133</v>
      </c>
      <c r="L9330" s="6">
        <v>42330.008333333302</v>
      </c>
      <c r="M9330" s="7">
        <v>42330</v>
      </c>
      <c r="N9330" s="6">
        <v>42330.003472222197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6">
        <v>42325</v>
      </c>
      <c r="AH9330" s="6">
        <v>42327</v>
      </c>
      <c r="AI9330" s="6">
        <v>42315</v>
      </c>
      <c r="AJ9330" s="6">
        <v>42315</v>
      </c>
      <c r="AK9330" s="6">
        <v>42325</v>
      </c>
      <c r="AL9330">
        <v>151655980</v>
      </c>
      <c r="AM9330" s="6">
        <v>42318</v>
      </c>
      <c r="AN9330" s="6">
        <v>42330.008333333302</v>
      </c>
      <c r="AO9330" s="6">
        <v>42310</v>
      </c>
      <c r="AP9330">
        <v>3.75</v>
      </c>
      <c r="AQ9330" s="6">
        <v>42332</v>
      </c>
      <c r="AR9330">
        <v>12</v>
      </c>
      <c r="AS9330">
        <v>12</v>
      </c>
      <c r="AT9330" t="s">
        <v>107</v>
      </c>
      <c r="AU9330" t="s">
        <v>4043</v>
      </c>
      <c r="AV9330" s="7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6">
        <v>42330.003472222197</v>
      </c>
      <c r="H9331">
        <v>2600100000000</v>
      </c>
      <c r="I9331" t="s">
        <v>187</v>
      </c>
      <c r="J9331" t="s">
        <v>188</v>
      </c>
      <c r="K9331" t="s">
        <v>187</v>
      </c>
      <c r="L9331" s="6">
        <v>42330.008333333302</v>
      </c>
      <c r="M9331" s="7">
        <v>42330</v>
      </c>
      <c r="N9331" s="6">
        <v>42330.003472222197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6">
        <v>42325</v>
      </c>
      <c r="AH9331" s="6">
        <v>42327</v>
      </c>
      <c r="AI9331" s="6">
        <v>42315</v>
      </c>
      <c r="AJ9331" s="6">
        <v>42315</v>
      </c>
      <c r="AK9331" s="6">
        <v>42325</v>
      </c>
      <c r="AL9331">
        <v>151655980</v>
      </c>
      <c r="AM9331" s="6">
        <v>42318</v>
      </c>
      <c r="AN9331" s="6">
        <v>42330.008333333302</v>
      </c>
      <c r="AO9331" s="6">
        <v>42310</v>
      </c>
      <c r="AP9331">
        <v>3.75</v>
      </c>
      <c r="AQ9331" s="6">
        <v>42332</v>
      </c>
      <c r="AR9331">
        <v>12</v>
      </c>
      <c r="AS9331">
        <v>12</v>
      </c>
      <c r="AT9331" t="s">
        <v>107</v>
      </c>
      <c r="AU9331" t="s">
        <v>4043</v>
      </c>
      <c r="AV9331" s="7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6">
        <v>42330.003472222197</v>
      </c>
      <c r="H9332">
        <v>2600100000000</v>
      </c>
      <c r="I9332" t="s">
        <v>133</v>
      </c>
      <c r="J9332" t="s">
        <v>134</v>
      </c>
      <c r="K9332" t="s">
        <v>133</v>
      </c>
      <c r="L9332" s="6">
        <v>42330.090277777803</v>
      </c>
      <c r="M9332" s="7">
        <v>42330</v>
      </c>
      <c r="N9332" s="6">
        <v>42330.003472222197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6">
        <v>42325</v>
      </c>
      <c r="AH9332" s="6">
        <v>42327</v>
      </c>
      <c r="AI9332" s="6">
        <v>42315</v>
      </c>
      <c r="AJ9332" s="6">
        <v>42315</v>
      </c>
      <c r="AK9332" s="6">
        <v>42325</v>
      </c>
      <c r="AL9332">
        <v>151655980</v>
      </c>
      <c r="AM9332" s="6">
        <v>42318</v>
      </c>
      <c r="AN9332" s="6">
        <v>42330.090277777803</v>
      </c>
      <c r="AO9332" s="6">
        <v>42310</v>
      </c>
      <c r="AP9332">
        <v>3.75</v>
      </c>
      <c r="AQ9332" s="6">
        <v>42332</v>
      </c>
      <c r="AR9332">
        <v>12</v>
      </c>
      <c r="AS9332">
        <v>12</v>
      </c>
      <c r="AT9332" t="s">
        <v>107</v>
      </c>
      <c r="AU9332" t="s">
        <v>4043</v>
      </c>
      <c r="AV9332" s="7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6">
        <v>42330.003472222197</v>
      </c>
      <c r="H9333">
        <v>2600100000000</v>
      </c>
      <c r="I9333" t="s">
        <v>416</v>
      </c>
      <c r="J9333" t="s">
        <v>188</v>
      </c>
      <c r="K9333" t="s">
        <v>416</v>
      </c>
      <c r="L9333" s="6">
        <v>42330.090972222199</v>
      </c>
      <c r="M9333" s="7">
        <v>42330</v>
      </c>
      <c r="N9333" s="6">
        <v>42330.003472222197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6">
        <v>42325</v>
      </c>
      <c r="AH9333" s="6">
        <v>42327</v>
      </c>
      <c r="AI9333" s="6">
        <v>42315</v>
      </c>
      <c r="AJ9333" s="6">
        <v>42315</v>
      </c>
      <c r="AK9333" s="6">
        <v>42325</v>
      </c>
      <c r="AL9333">
        <v>151655980</v>
      </c>
      <c r="AM9333" s="6">
        <v>42318</v>
      </c>
      <c r="AN9333" s="6">
        <v>42330.090972222199</v>
      </c>
      <c r="AO9333" s="6">
        <v>42310</v>
      </c>
      <c r="AP9333">
        <v>3.75</v>
      </c>
      <c r="AQ9333" s="6">
        <v>42332</v>
      </c>
      <c r="AR9333">
        <v>12</v>
      </c>
      <c r="AS9333">
        <v>12</v>
      </c>
      <c r="AT9333" t="s">
        <v>107</v>
      </c>
      <c r="AU9333" t="s">
        <v>4043</v>
      </c>
      <c r="AV9333" s="7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6">
        <v>42330.003472222197</v>
      </c>
      <c r="H9334">
        <v>260010000000</v>
      </c>
      <c r="I9334" t="s">
        <v>133</v>
      </c>
      <c r="J9334" t="s">
        <v>134</v>
      </c>
      <c r="K9334" t="s">
        <v>133</v>
      </c>
      <c r="L9334" s="6">
        <v>42330.006249999999</v>
      </c>
      <c r="M9334" s="7">
        <v>42330</v>
      </c>
      <c r="N9334" s="6">
        <v>42330.003472222197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6">
        <v>42319</v>
      </c>
      <c r="AH9334" s="6">
        <v>42334</v>
      </c>
      <c r="AI9334" s="6">
        <v>42315</v>
      </c>
      <c r="AJ9334" s="6">
        <v>42315</v>
      </c>
      <c r="AK9334" s="6">
        <v>42319</v>
      </c>
      <c r="AL9334">
        <v>151644212</v>
      </c>
      <c r="AM9334" s="6">
        <v>42318</v>
      </c>
      <c r="AN9334" s="6">
        <v>42330.006249999999</v>
      </c>
      <c r="AO9334" s="6">
        <v>42329</v>
      </c>
      <c r="AP9334">
        <v>0.41</v>
      </c>
      <c r="AQ9334" s="6">
        <v>42334</v>
      </c>
      <c r="AR9334">
        <v>12</v>
      </c>
      <c r="AS9334">
        <v>12</v>
      </c>
      <c r="AT9334" t="s">
        <v>107</v>
      </c>
      <c r="AU9334" t="s">
        <v>137</v>
      </c>
      <c r="AV9334" s="7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6">
        <v>42330.003472222197</v>
      </c>
      <c r="H9335">
        <v>260010000000</v>
      </c>
      <c r="I9335" t="s">
        <v>187</v>
      </c>
      <c r="J9335" t="s">
        <v>188</v>
      </c>
      <c r="K9335" t="s">
        <v>187</v>
      </c>
      <c r="L9335" s="6">
        <v>42330.006249999999</v>
      </c>
      <c r="M9335" s="7">
        <v>42330</v>
      </c>
      <c r="N9335" s="6">
        <v>42330.003472222197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6">
        <v>42319</v>
      </c>
      <c r="AH9335" s="6">
        <v>42334</v>
      </c>
      <c r="AI9335" s="6">
        <v>42315</v>
      </c>
      <c r="AJ9335" s="6">
        <v>42315</v>
      </c>
      <c r="AK9335" s="6">
        <v>42319</v>
      </c>
      <c r="AL9335">
        <v>151644212</v>
      </c>
      <c r="AM9335" s="6">
        <v>42318</v>
      </c>
      <c r="AN9335" s="6">
        <v>42330.006249999999</v>
      </c>
      <c r="AO9335" s="6">
        <v>42329</v>
      </c>
      <c r="AP9335">
        <v>0.41</v>
      </c>
      <c r="AQ9335" s="6">
        <v>42334</v>
      </c>
      <c r="AR9335">
        <v>12</v>
      </c>
      <c r="AS9335">
        <v>12</v>
      </c>
      <c r="AT9335" t="s">
        <v>107</v>
      </c>
      <c r="AU9335" t="s">
        <v>137</v>
      </c>
      <c r="AV9335" s="7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6">
        <v>42330.008333333302</v>
      </c>
      <c r="H9336">
        <v>260010000000</v>
      </c>
      <c r="I9336" t="s">
        <v>133</v>
      </c>
      <c r="J9336" t="s">
        <v>134</v>
      </c>
      <c r="K9336" t="s">
        <v>133</v>
      </c>
      <c r="L9336" s="6">
        <v>42330.085416666698</v>
      </c>
      <c r="M9336" s="7">
        <v>42330</v>
      </c>
      <c r="N9336" s="6">
        <v>42330.008333333302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6">
        <v>42322</v>
      </c>
      <c r="AH9336" s="6">
        <v>42322</v>
      </c>
      <c r="AI9336" s="6">
        <v>42315</v>
      </c>
      <c r="AJ9336" s="6">
        <v>42315</v>
      </c>
      <c r="AK9336" s="6">
        <v>42322</v>
      </c>
      <c r="AL9336">
        <v>151644204</v>
      </c>
      <c r="AM9336" s="6">
        <v>42318</v>
      </c>
      <c r="AN9336" s="6">
        <v>42330.085416666698</v>
      </c>
      <c r="AO9336" s="6">
        <v>42329</v>
      </c>
      <c r="AP9336">
        <v>0.5</v>
      </c>
      <c r="AQ9336" s="6">
        <v>42336</v>
      </c>
      <c r="AR9336">
        <v>12</v>
      </c>
      <c r="AS9336">
        <v>12</v>
      </c>
      <c r="AT9336" t="s">
        <v>107</v>
      </c>
      <c r="AU9336" t="s">
        <v>137</v>
      </c>
      <c r="AV9336" s="7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6">
        <v>42330.008333333302</v>
      </c>
      <c r="H9337">
        <v>260010000000</v>
      </c>
      <c r="I9337" t="s">
        <v>138</v>
      </c>
      <c r="J9337" t="s">
        <v>139</v>
      </c>
      <c r="K9337" t="s">
        <v>138</v>
      </c>
      <c r="L9337" s="6">
        <v>42330.086111111101</v>
      </c>
      <c r="M9337" s="7">
        <v>42330</v>
      </c>
      <c r="N9337" s="6">
        <v>42330.008333333302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6">
        <v>42322</v>
      </c>
      <c r="AH9337" s="6">
        <v>42322</v>
      </c>
      <c r="AI9337" s="6">
        <v>42315</v>
      </c>
      <c r="AJ9337" s="6">
        <v>42315</v>
      </c>
      <c r="AK9337" s="6">
        <v>42322</v>
      </c>
      <c r="AL9337">
        <v>151644204</v>
      </c>
      <c r="AM9337" s="6">
        <v>42318</v>
      </c>
      <c r="AN9337" s="6">
        <v>42330.086111111101</v>
      </c>
      <c r="AO9337" s="6">
        <v>42329</v>
      </c>
      <c r="AP9337">
        <v>0.5</v>
      </c>
      <c r="AQ9337" s="6">
        <v>42336</v>
      </c>
      <c r="AR9337">
        <v>12</v>
      </c>
      <c r="AS9337">
        <v>12</v>
      </c>
      <c r="AT9337" t="s">
        <v>107</v>
      </c>
      <c r="AU9337" t="s">
        <v>137</v>
      </c>
      <c r="AV9337" s="7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6">
        <v>42330.008333333302</v>
      </c>
      <c r="H9338">
        <v>260010000000</v>
      </c>
      <c r="I9338" t="s">
        <v>133</v>
      </c>
      <c r="J9338" t="s">
        <v>134</v>
      </c>
      <c r="K9338" t="s">
        <v>133</v>
      </c>
      <c r="L9338" s="6">
        <v>42330.020138888904</v>
      </c>
      <c r="M9338" s="7">
        <v>42330</v>
      </c>
      <c r="N9338" s="6">
        <v>42330.008333333302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6">
        <v>42324</v>
      </c>
      <c r="AH9338" s="6">
        <v>42336</v>
      </c>
      <c r="AI9338" s="6">
        <v>42315</v>
      </c>
      <c r="AJ9338" s="6">
        <v>42315</v>
      </c>
      <c r="AK9338" s="6">
        <v>42324</v>
      </c>
      <c r="AL9338">
        <v>151644206</v>
      </c>
      <c r="AM9338" s="6">
        <v>42318</v>
      </c>
      <c r="AN9338" s="6">
        <v>42330.020138888904</v>
      </c>
      <c r="AO9338" s="6">
        <v>42329</v>
      </c>
      <c r="AP9338">
        <v>0.25</v>
      </c>
      <c r="AQ9338" s="6">
        <v>42336</v>
      </c>
      <c r="AR9338">
        <v>12</v>
      </c>
      <c r="AS9338">
        <v>12</v>
      </c>
      <c r="AT9338" t="s">
        <v>107</v>
      </c>
      <c r="AU9338" t="s">
        <v>1441</v>
      </c>
      <c r="AV9338" s="7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6">
        <v>42330.008333333302</v>
      </c>
      <c r="H9339">
        <v>260010000000</v>
      </c>
      <c r="I9339" t="s">
        <v>138</v>
      </c>
      <c r="J9339" t="s">
        <v>139</v>
      </c>
      <c r="K9339" t="s">
        <v>138</v>
      </c>
      <c r="L9339" s="6">
        <v>42330.020138888904</v>
      </c>
      <c r="M9339" s="7">
        <v>42330</v>
      </c>
      <c r="N9339" s="6">
        <v>42330.008333333302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6">
        <v>42324</v>
      </c>
      <c r="AH9339" s="6">
        <v>42336</v>
      </c>
      <c r="AI9339" s="6">
        <v>42315</v>
      </c>
      <c r="AJ9339" s="6">
        <v>42315</v>
      </c>
      <c r="AK9339" s="6">
        <v>42324</v>
      </c>
      <c r="AL9339">
        <v>151644206</v>
      </c>
      <c r="AM9339" s="6">
        <v>42318</v>
      </c>
      <c r="AN9339" s="6">
        <v>42330.020138888904</v>
      </c>
      <c r="AO9339" s="6">
        <v>42329</v>
      </c>
      <c r="AP9339">
        <v>0.25</v>
      </c>
      <c r="AQ9339" s="6">
        <v>42336</v>
      </c>
      <c r="AR9339">
        <v>12</v>
      </c>
      <c r="AS9339">
        <v>12</v>
      </c>
      <c r="AT9339" t="s">
        <v>107</v>
      </c>
      <c r="AU9339" t="s">
        <v>1441</v>
      </c>
      <c r="AV9339" s="7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6">
        <v>42330.627083333296</v>
      </c>
      <c r="H9340">
        <v>260010000000</v>
      </c>
      <c r="I9340" t="s">
        <v>496</v>
      </c>
      <c r="J9340" t="s">
        <v>497</v>
      </c>
      <c r="K9340" t="s">
        <v>496</v>
      </c>
      <c r="L9340" s="6">
        <v>42330.656944444403</v>
      </c>
      <c r="M9340" s="7">
        <v>42330</v>
      </c>
      <c r="N9340" s="6">
        <v>42330.627083333296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6">
        <v>42324</v>
      </c>
      <c r="AH9340" s="6">
        <v>42336</v>
      </c>
      <c r="AI9340" s="6">
        <v>42315</v>
      </c>
      <c r="AJ9340" s="6">
        <v>42315</v>
      </c>
      <c r="AK9340" s="6">
        <v>42324</v>
      </c>
      <c r="AL9340">
        <v>151644208</v>
      </c>
      <c r="AM9340" s="6">
        <v>42318</v>
      </c>
      <c r="AN9340" s="6">
        <v>42330.627083333296</v>
      </c>
      <c r="AO9340" s="6">
        <v>42334</v>
      </c>
      <c r="AP9340">
        <v>0.6</v>
      </c>
      <c r="AQ9340" s="6">
        <v>42336</v>
      </c>
      <c r="AR9340">
        <v>4</v>
      </c>
      <c r="AS9340">
        <v>6</v>
      </c>
      <c r="AT9340" t="s">
        <v>229</v>
      </c>
      <c r="AU9340" t="s">
        <v>326</v>
      </c>
      <c r="AV9340" s="7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6">
        <v>42330.627083333296</v>
      </c>
      <c r="H9341">
        <v>260010000000</v>
      </c>
      <c r="I9341" t="s">
        <v>496</v>
      </c>
      <c r="J9341" t="s">
        <v>497</v>
      </c>
      <c r="K9341" t="s">
        <v>496</v>
      </c>
      <c r="L9341" s="6">
        <v>42330.684027777803</v>
      </c>
      <c r="M9341" s="7">
        <v>42330</v>
      </c>
      <c r="N9341" s="6">
        <v>42330.627083333296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6">
        <v>42324</v>
      </c>
      <c r="AH9341" s="6">
        <v>42336</v>
      </c>
      <c r="AI9341" s="6">
        <v>42315</v>
      </c>
      <c r="AJ9341" s="6">
        <v>42315</v>
      </c>
      <c r="AK9341" s="6">
        <v>42324</v>
      </c>
      <c r="AL9341">
        <v>151644208</v>
      </c>
      <c r="AM9341" s="6">
        <v>42318</v>
      </c>
      <c r="AN9341" s="6">
        <v>42330.627083333296</v>
      </c>
      <c r="AO9341" s="6">
        <v>42334</v>
      </c>
      <c r="AP9341">
        <v>0.6</v>
      </c>
      <c r="AQ9341" s="6">
        <v>42336</v>
      </c>
      <c r="AR9341">
        <v>4</v>
      </c>
      <c r="AS9341">
        <v>6</v>
      </c>
      <c r="AT9341" t="s">
        <v>229</v>
      </c>
      <c r="AU9341" t="s">
        <v>331</v>
      </c>
      <c r="AV9341" s="7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6">
        <v>42330.436111111099</v>
      </c>
      <c r="H9342">
        <v>2600100000000</v>
      </c>
      <c r="I9342" t="s">
        <v>73</v>
      </c>
      <c r="J9342" t="s">
        <v>74</v>
      </c>
      <c r="K9342" t="s">
        <v>73</v>
      </c>
      <c r="L9342" s="6">
        <v>42330.538888888899</v>
      </c>
      <c r="M9342" s="7">
        <v>42330</v>
      </c>
      <c r="N9342" s="6">
        <v>42330.436111111099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6">
        <v>42325</v>
      </c>
      <c r="AH9342" s="6">
        <v>42324</v>
      </c>
      <c r="AI9342" s="6">
        <v>42315</v>
      </c>
      <c r="AJ9342" s="6">
        <v>42315</v>
      </c>
      <c r="AK9342" s="6">
        <v>42325</v>
      </c>
      <c r="AL9342">
        <v>151656039</v>
      </c>
      <c r="AM9342" s="6">
        <v>42321</v>
      </c>
      <c r="AN9342" s="6">
        <v>42330.538888888899</v>
      </c>
      <c r="AO9342" s="6">
        <v>42331</v>
      </c>
      <c r="AP9342">
        <v>0.6</v>
      </c>
      <c r="AQ9342" s="6">
        <v>42331</v>
      </c>
      <c r="AR9342">
        <v>5</v>
      </c>
      <c r="AS9342">
        <v>6</v>
      </c>
      <c r="AT9342" t="s">
        <v>84</v>
      </c>
      <c r="AU9342" t="s">
        <v>2730</v>
      </c>
      <c r="AV9342" s="7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6">
        <v>42330.436111111099</v>
      </c>
      <c r="H9343">
        <v>2600100000000</v>
      </c>
      <c r="I9343" t="s">
        <v>73</v>
      </c>
      <c r="J9343" t="s">
        <v>74</v>
      </c>
      <c r="K9343" t="s">
        <v>73</v>
      </c>
      <c r="L9343" s="6">
        <v>42330.538888888899</v>
      </c>
      <c r="M9343" s="7">
        <v>42330</v>
      </c>
      <c r="N9343" s="6">
        <v>42330.436111111099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6">
        <v>42325</v>
      </c>
      <c r="AH9343" s="6">
        <v>42324</v>
      </c>
      <c r="AI9343" s="6">
        <v>42315</v>
      </c>
      <c r="AJ9343" s="6">
        <v>42315</v>
      </c>
      <c r="AK9343" s="6">
        <v>42325</v>
      </c>
      <c r="AL9343">
        <v>151656039</v>
      </c>
      <c r="AM9343" s="6">
        <v>42321</v>
      </c>
      <c r="AN9343" s="6">
        <v>42330.538888888899</v>
      </c>
      <c r="AO9343" s="6">
        <v>42331</v>
      </c>
      <c r="AP9343">
        <v>0.6</v>
      </c>
      <c r="AQ9343" s="6">
        <v>42331</v>
      </c>
      <c r="AR9343">
        <v>5</v>
      </c>
      <c r="AS9343">
        <v>6</v>
      </c>
      <c r="AT9343" t="s">
        <v>84</v>
      </c>
      <c r="AU9343" t="s">
        <v>4037</v>
      </c>
      <c r="AV9343" s="7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6">
        <v>42330.436111111099</v>
      </c>
      <c r="H9344">
        <v>2600100000000</v>
      </c>
      <c r="I9344" t="s">
        <v>73</v>
      </c>
      <c r="J9344" t="s">
        <v>74</v>
      </c>
      <c r="K9344" t="s">
        <v>73</v>
      </c>
      <c r="L9344" s="6">
        <v>42330.538888888899</v>
      </c>
      <c r="M9344" s="7">
        <v>42330</v>
      </c>
      <c r="N9344" s="6">
        <v>42330.436111111099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6">
        <v>42325</v>
      </c>
      <c r="AH9344" s="6">
        <v>42324</v>
      </c>
      <c r="AI9344" s="6">
        <v>42315</v>
      </c>
      <c r="AJ9344" s="6">
        <v>42315</v>
      </c>
      <c r="AK9344" s="6">
        <v>42325</v>
      </c>
      <c r="AL9344">
        <v>151656039</v>
      </c>
      <c r="AM9344" s="6">
        <v>42321</v>
      </c>
      <c r="AN9344" s="6">
        <v>42330.538888888899</v>
      </c>
      <c r="AO9344" s="6">
        <v>42331</v>
      </c>
      <c r="AP9344">
        <v>0.6</v>
      </c>
      <c r="AQ9344" s="6">
        <v>42331</v>
      </c>
      <c r="AR9344">
        <v>5</v>
      </c>
      <c r="AS9344">
        <v>6</v>
      </c>
      <c r="AT9344" t="s">
        <v>84</v>
      </c>
      <c r="AU9344" t="s">
        <v>4038</v>
      </c>
      <c r="AV9344" s="7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6">
        <v>42330.436111111099</v>
      </c>
      <c r="H9345">
        <v>2600100000000</v>
      </c>
      <c r="I9345" t="s">
        <v>73</v>
      </c>
      <c r="J9345" t="s">
        <v>74</v>
      </c>
      <c r="K9345" t="s">
        <v>73</v>
      </c>
      <c r="L9345" s="6">
        <v>42330.538888888899</v>
      </c>
      <c r="M9345" s="7">
        <v>42330</v>
      </c>
      <c r="N9345" s="6">
        <v>42330.436111111099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6">
        <v>42325</v>
      </c>
      <c r="AH9345" s="6">
        <v>42324</v>
      </c>
      <c r="AI9345" s="6">
        <v>42315</v>
      </c>
      <c r="AJ9345" s="6">
        <v>42315</v>
      </c>
      <c r="AK9345" s="6">
        <v>42325</v>
      </c>
      <c r="AL9345">
        <v>151656039</v>
      </c>
      <c r="AM9345" s="6">
        <v>42321</v>
      </c>
      <c r="AN9345" s="6">
        <v>42330.538888888899</v>
      </c>
      <c r="AO9345" s="6">
        <v>42331</v>
      </c>
      <c r="AP9345">
        <v>0.6</v>
      </c>
      <c r="AQ9345" s="6">
        <v>42331</v>
      </c>
      <c r="AR9345">
        <v>5</v>
      </c>
      <c r="AS9345">
        <v>6</v>
      </c>
      <c r="AT9345" t="s">
        <v>84</v>
      </c>
      <c r="AU9345" t="s">
        <v>640</v>
      </c>
      <c r="AV9345" s="7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6">
        <v>42330.436111111099</v>
      </c>
      <c r="H9346">
        <v>2600100000000</v>
      </c>
      <c r="I9346" t="s">
        <v>73</v>
      </c>
      <c r="J9346" t="s">
        <v>74</v>
      </c>
      <c r="K9346" t="s">
        <v>73</v>
      </c>
      <c r="L9346" s="6">
        <v>42330.538888888899</v>
      </c>
      <c r="M9346" s="7">
        <v>42330</v>
      </c>
      <c r="N9346" s="6">
        <v>42330.436111111099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6">
        <v>42325</v>
      </c>
      <c r="AH9346" s="6">
        <v>42324</v>
      </c>
      <c r="AI9346" s="6">
        <v>42315</v>
      </c>
      <c r="AJ9346" s="6">
        <v>42315</v>
      </c>
      <c r="AK9346" s="6">
        <v>42325</v>
      </c>
      <c r="AL9346">
        <v>151656039</v>
      </c>
      <c r="AM9346" s="6">
        <v>42321</v>
      </c>
      <c r="AN9346" s="6">
        <v>42330.538888888899</v>
      </c>
      <c r="AO9346" s="6">
        <v>42331</v>
      </c>
      <c r="AP9346">
        <v>0.6</v>
      </c>
      <c r="AQ9346" s="6">
        <v>42331</v>
      </c>
      <c r="AR9346">
        <v>5</v>
      </c>
      <c r="AS9346">
        <v>6</v>
      </c>
      <c r="AT9346" t="s">
        <v>84</v>
      </c>
      <c r="AU9346" t="s">
        <v>328</v>
      </c>
      <c r="AV9346" s="7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6">
        <v>42330.482638888898</v>
      </c>
      <c r="H9347">
        <v>2600100000000</v>
      </c>
      <c r="I9347" t="s">
        <v>305</v>
      </c>
      <c r="J9347" t="s">
        <v>306</v>
      </c>
      <c r="K9347" t="s">
        <v>305</v>
      </c>
      <c r="L9347" s="6">
        <v>42330.486111111102</v>
      </c>
      <c r="M9347" s="7">
        <v>42330</v>
      </c>
      <c r="N9347" s="6">
        <v>42330.482638888898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6">
        <v>42324</v>
      </c>
      <c r="AH9347" s="6">
        <v>42324</v>
      </c>
      <c r="AI9347" s="6">
        <v>42315</v>
      </c>
      <c r="AJ9347" s="6">
        <v>42315</v>
      </c>
      <c r="AK9347" s="6">
        <v>42324</v>
      </c>
      <c r="AL9347">
        <v>151656077</v>
      </c>
      <c r="AM9347" s="6">
        <v>42321</v>
      </c>
      <c r="AN9347" s="6">
        <v>42330.482638888898</v>
      </c>
      <c r="AO9347" s="6">
        <v>42336</v>
      </c>
      <c r="AP9347">
        <v>2</v>
      </c>
      <c r="AQ9347" s="6">
        <v>42336</v>
      </c>
      <c r="AR9347">
        <v>16</v>
      </c>
      <c r="AS9347">
        <v>16</v>
      </c>
      <c r="AT9347" t="s">
        <v>160</v>
      </c>
      <c r="AU9347" t="s">
        <v>327</v>
      </c>
      <c r="AV9347" s="7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6">
        <v>42330.008333333302</v>
      </c>
      <c r="H9348">
        <v>260010000000</v>
      </c>
      <c r="I9348" t="s">
        <v>133</v>
      </c>
      <c r="J9348" t="s">
        <v>134</v>
      </c>
      <c r="K9348" t="s">
        <v>133</v>
      </c>
      <c r="L9348" s="6">
        <v>42330.013888888898</v>
      </c>
      <c r="M9348" s="7">
        <v>42330</v>
      </c>
      <c r="N9348" s="6">
        <v>42330.008333333302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6">
        <v>42333</v>
      </c>
      <c r="AH9348" s="6">
        <v>42333</v>
      </c>
      <c r="AI9348" s="6">
        <v>42315</v>
      </c>
      <c r="AJ9348" s="6">
        <v>42315</v>
      </c>
      <c r="AK9348" s="6">
        <v>42333</v>
      </c>
      <c r="AL9348">
        <v>151644276</v>
      </c>
      <c r="AM9348" s="6">
        <v>42322</v>
      </c>
      <c r="AN9348" s="6">
        <v>42330.013888888898</v>
      </c>
      <c r="AO9348" s="6">
        <v>42329</v>
      </c>
      <c r="AP9348">
        <v>0.375</v>
      </c>
      <c r="AQ9348" s="6">
        <v>42335</v>
      </c>
      <c r="AR9348">
        <v>12</v>
      </c>
      <c r="AS9348">
        <v>12</v>
      </c>
      <c r="AT9348" t="s">
        <v>107</v>
      </c>
      <c r="AU9348" t="s">
        <v>973</v>
      </c>
      <c r="AV9348" s="7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6">
        <v>42330.008333333302</v>
      </c>
      <c r="H9349">
        <v>260010000000</v>
      </c>
      <c r="I9349" t="s">
        <v>138</v>
      </c>
      <c r="J9349" t="s">
        <v>139</v>
      </c>
      <c r="K9349" t="s">
        <v>138</v>
      </c>
      <c r="L9349" s="6">
        <v>42330.014583333301</v>
      </c>
      <c r="M9349" s="7">
        <v>42330</v>
      </c>
      <c r="N9349" s="6">
        <v>42330.008333333302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6">
        <v>42333</v>
      </c>
      <c r="AH9349" s="6">
        <v>42333</v>
      </c>
      <c r="AI9349" s="6">
        <v>42315</v>
      </c>
      <c r="AJ9349" s="6">
        <v>42315</v>
      </c>
      <c r="AK9349" s="6">
        <v>42333</v>
      </c>
      <c r="AL9349">
        <v>151644276</v>
      </c>
      <c r="AM9349" s="6">
        <v>42322</v>
      </c>
      <c r="AN9349" s="6">
        <v>42330.014583333301</v>
      </c>
      <c r="AO9349" s="6">
        <v>42329</v>
      </c>
      <c r="AP9349">
        <v>0.375</v>
      </c>
      <c r="AQ9349" s="6">
        <v>42335</v>
      </c>
      <c r="AR9349">
        <v>12</v>
      </c>
      <c r="AS9349">
        <v>12</v>
      </c>
      <c r="AT9349" t="s">
        <v>107</v>
      </c>
      <c r="AU9349" t="s">
        <v>973</v>
      </c>
      <c r="AV9349" s="7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6">
        <v>42330.645833333299</v>
      </c>
      <c r="H9350">
        <v>260010000000</v>
      </c>
      <c r="I9350" t="s">
        <v>73</v>
      </c>
      <c r="J9350" t="s">
        <v>74</v>
      </c>
      <c r="K9350" t="s">
        <v>73</v>
      </c>
      <c r="L9350" s="6">
        <v>42330.670833333301</v>
      </c>
      <c r="M9350" s="7">
        <v>42330</v>
      </c>
      <c r="N9350" s="6">
        <v>42330.645833333299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6">
        <v>42334</v>
      </c>
      <c r="AH9350" s="6">
        <v>42334</v>
      </c>
      <c r="AI9350" s="6">
        <v>42315</v>
      </c>
      <c r="AJ9350" s="6">
        <v>42315</v>
      </c>
      <c r="AK9350" s="6">
        <v>42334</v>
      </c>
      <c r="AL9350">
        <v>151644274</v>
      </c>
      <c r="AM9350" s="6">
        <v>42322</v>
      </c>
      <c r="AN9350" s="6">
        <v>42330.670833333301</v>
      </c>
      <c r="AO9350" s="6">
        <v>42331</v>
      </c>
      <c r="AP9350">
        <v>0.25</v>
      </c>
      <c r="AQ9350" s="6">
        <v>42335</v>
      </c>
      <c r="AR9350">
        <v>5</v>
      </c>
      <c r="AS9350">
        <v>6</v>
      </c>
      <c r="AT9350" t="s">
        <v>84</v>
      </c>
      <c r="AU9350" t="s">
        <v>633</v>
      </c>
      <c r="AV9350" s="7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6">
        <v>42330.645833333299</v>
      </c>
      <c r="H9351">
        <v>260010000000</v>
      </c>
      <c r="I9351" t="s">
        <v>73</v>
      </c>
      <c r="J9351" t="s">
        <v>74</v>
      </c>
      <c r="K9351" t="s">
        <v>73</v>
      </c>
      <c r="L9351" s="6">
        <v>42330.686805555597</v>
      </c>
      <c r="M9351" s="7">
        <v>42330</v>
      </c>
      <c r="N9351" s="6">
        <v>42330.645833333299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6">
        <v>42334</v>
      </c>
      <c r="AH9351" s="6">
        <v>42334</v>
      </c>
      <c r="AI9351" s="6">
        <v>42315</v>
      </c>
      <c r="AJ9351" s="6">
        <v>42315</v>
      </c>
      <c r="AK9351" s="6">
        <v>42334</v>
      </c>
      <c r="AL9351">
        <v>151644274</v>
      </c>
      <c r="AM9351" s="6">
        <v>42322</v>
      </c>
      <c r="AN9351" s="6">
        <v>42330.686805555597</v>
      </c>
      <c r="AO9351" s="6">
        <v>42331</v>
      </c>
      <c r="AP9351">
        <v>0.25</v>
      </c>
      <c r="AQ9351" s="6">
        <v>42335</v>
      </c>
      <c r="AR9351">
        <v>5</v>
      </c>
      <c r="AS9351">
        <v>6</v>
      </c>
      <c r="AT9351" t="s">
        <v>84</v>
      </c>
      <c r="AU9351" t="s">
        <v>633</v>
      </c>
      <c r="AV9351" s="7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6">
        <v>42330.629166666702</v>
      </c>
      <c r="H9352">
        <v>260010000000</v>
      </c>
      <c r="I9352" t="s">
        <v>675</v>
      </c>
      <c r="J9352" t="s">
        <v>676</v>
      </c>
      <c r="K9352" t="s">
        <v>675</v>
      </c>
      <c r="L9352" s="6">
        <v>42330.635416666701</v>
      </c>
      <c r="M9352" s="7">
        <v>42330</v>
      </c>
      <c r="N9352" s="6">
        <v>42330.629166666702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6">
        <v>42324</v>
      </c>
      <c r="AH9352" s="6">
        <v>42324</v>
      </c>
      <c r="AI9352" s="6">
        <v>42315</v>
      </c>
      <c r="AJ9352" s="6">
        <v>42315</v>
      </c>
      <c r="AK9352" s="6">
        <v>42324</v>
      </c>
      <c r="AL9352">
        <v>151644323</v>
      </c>
      <c r="AM9352" s="6">
        <v>42322</v>
      </c>
      <c r="AN9352" s="6">
        <v>42330.635416666701</v>
      </c>
      <c r="AO9352" s="6">
        <v>42332</v>
      </c>
      <c r="AP9352">
        <v>0.15</v>
      </c>
      <c r="AQ9352" s="6">
        <v>42335</v>
      </c>
      <c r="AR9352">
        <v>4</v>
      </c>
      <c r="AS9352">
        <v>1</v>
      </c>
      <c r="AT9352" t="s">
        <v>229</v>
      </c>
      <c r="AU9352" t="s">
        <v>1238</v>
      </c>
      <c r="AV9352" s="7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6">
        <v>42330.629166666702</v>
      </c>
      <c r="H9353">
        <v>260010000000</v>
      </c>
      <c r="I9353" t="s">
        <v>675</v>
      </c>
      <c r="J9353" t="s">
        <v>676</v>
      </c>
      <c r="K9353" t="s">
        <v>675</v>
      </c>
      <c r="L9353" s="6">
        <v>42330.6340277778</v>
      </c>
      <c r="M9353" s="7">
        <v>42330</v>
      </c>
      <c r="N9353" s="6">
        <v>42330.629166666702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6">
        <v>42324</v>
      </c>
      <c r="AH9353" s="6">
        <v>42324</v>
      </c>
      <c r="AI9353" s="6">
        <v>42315</v>
      </c>
      <c r="AJ9353" s="6">
        <v>42315</v>
      </c>
      <c r="AK9353" s="6">
        <v>42324</v>
      </c>
      <c r="AL9353">
        <v>151644325</v>
      </c>
      <c r="AM9353" s="6">
        <v>42322</v>
      </c>
      <c r="AN9353" s="6">
        <v>42330.6340277778</v>
      </c>
      <c r="AO9353" s="6">
        <v>42332</v>
      </c>
      <c r="AP9353">
        <v>0.15</v>
      </c>
      <c r="AQ9353" s="6">
        <v>42336</v>
      </c>
      <c r="AR9353">
        <v>4</v>
      </c>
      <c r="AS9353">
        <v>1</v>
      </c>
      <c r="AT9353" t="s">
        <v>229</v>
      </c>
      <c r="AU9353" t="s">
        <v>729</v>
      </c>
      <c r="AV9353" s="7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6">
        <v>42330.629166666702</v>
      </c>
      <c r="H9354">
        <v>260010000000</v>
      </c>
      <c r="I9354" t="s">
        <v>675</v>
      </c>
      <c r="J9354" t="s">
        <v>676</v>
      </c>
      <c r="K9354" t="s">
        <v>675</v>
      </c>
      <c r="L9354" s="6">
        <v>42330.634722222203</v>
      </c>
      <c r="M9354" s="7">
        <v>42330</v>
      </c>
      <c r="N9354" s="6">
        <v>42330.629166666702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6">
        <v>42324</v>
      </c>
      <c r="AH9354" s="6">
        <v>42324</v>
      </c>
      <c r="AI9354" s="6">
        <v>42315</v>
      </c>
      <c r="AJ9354" s="6">
        <v>42315</v>
      </c>
      <c r="AK9354" s="6">
        <v>42324</v>
      </c>
      <c r="AL9354">
        <v>151644319</v>
      </c>
      <c r="AM9354" s="6">
        <v>42322</v>
      </c>
      <c r="AN9354" s="6">
        <v>42330.634722222203</v>
      </c>
      <c r="AO9354" s="6">
        <v>42332</v>
      </c>
      <c r="AP9354">
        <v>0.15</v>
      </c>
      <c r="AQ9354" s="6">
        <v>42336</v>
      </c>
      <c r="AR9354">
        <v>4</v>
      </c>
      <c r="AS9354">
        <v>1</v>
      </c>
      <c r="AT9354" t="s">
        <v>229</v>
      </c>
      <c r="AU9354" t="s">
        <v>1771</v>
      </c>
      <c r="AV9354" s="7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6">
        <v>42330.629166666702</v>
      </c>
      <c r="H9355">
        <v>260010000000</v>
      </c>
      <c r="I9355" t="s">
        <v>675</v>
      </c>
      <c r="J9355" t="s">
        <v>676</v>
      </c>
      <c r="K9355" t="s">
        <v>675</v>
      </c>
      <c r="L9355" s="6">
        <v>42330.635416666701</v>
      </c>
      <c r="M9355" s="7">
        <v>42330</v>
      </c>
      <c r="N9355" s="6">
        <v>42330.629166666702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6">
        <v>42324</v>
      </c>
      <c r="AH9355" s="6">
        <v>42324</v>
      </c>
      <c r="AI9355" s="6">
        <v>42315</v>
      </c>
      <c r="AJ9355" s="6">
        <v>42315</v>
      </c>
      <c r="AK9355" s="6">
        <v>42324</v>
      </c>
      <c r="AL9355">
        <v>151644322</v>
      </c>
      <c r="AM9355" s="6">
        <v>42322</v>
      </c>
      <c r="AN9355" s="6">
        <v>42330.635416666701</v>
      </c>
      <c r="AO9355" s="6">
        <v>42332</v>
      </c>
      <c r="AP9355">
        <v>0.15</v>
      </c>
      <c r="AQ9355" s="6">
        <v>42336</v>
      </c>
      <c r="AR9355">
        <v>4</v>
      </c>
      <c r="AS9355">
        <v>1</v>
      </c>
      <c r="AT9355" t="s">
        <v>229</v>
      </c>
      <c r="AU9355" t="s">
        <v>444</v>
      </c>
      <c r="AV9355" s="7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6">
        <v>42330.629166666702</v>
      </c>
      <c r="H9356">
        <v>260010000000</v>
      </c>
      <c r="I9356" t="s">
        <v>675</v>
      </c>
      <c r="J9356" t="s">
        <v>676</v>
      </c>
      <c r="K9356" t="s">
        <v>675</v>
      </c>
      <c r="L9356" s="6">
        <v>42330.636111111096</v>
      </c>
      <c r="M9356" s="7">
        <v>42330</v>
      </c>
      <c r="N9356" s="6">
        <v>42330.629166666702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6">
        <v>42324</v>
      </c>
      <c r="AH9356" s="6">
        <v>42324</v>
      </c>
      <c r="AI9356" s="6">
        <v>42315</v>
      </c>
      <c r="AJ9356" s="6">
        <v>42315</v>
      </c>
      <c r="AK9356" s="6">
        <v>42324</v>
      </c>
      <c r="AL9356">
        <v>151644328</v>
      </c>
      <c r="AM9356" s="6">
        <v>42322</v>
      </c>
      <c r="AN9356" s="6">
        <v>42330.636111111096</v>
      </c>
      <c r="AO9356" s="6">
        <v>42332</v>
      </c>
      <c r="AP9356">
        <v>0.15</v>
      </c>
      <c r="AQ9356" s="6">
        <v>42336</v>
      </c>
      <c r="AR9356">
        <v>4</v>
      </c>
      <c r="AS9356">
        <v>1</v>
      </c>
      <c r="AT9356" t="s">
        <v>229</v>
      </c>
      <c r="AU9356" t="s">
        <v>428</v>
      </c>
      <c r="AV9356" s="7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6">
        <v>42330.629166666702</v>
      </c>
      <c r="H9357">
        <v>260010000000</v>
      </c>
      <c r="I9357" t="s">
        <v>675</v>
      </c>
      <c r="J9357" t="s">
        <v>676</v>
      </c>
      <c r="K9357" t="s">
        <v>675</v>
      </c>
      <c r="L9357" s="6">
        <v>42330.636805555601</v>
      </c>
      <c r="M9357" s="7">
        <v>42330</v>
      </c>
      <c r="N9357" s="6">
        <v>42330.629166666702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6">
        <v>42324</v>
      </c>
      <c r="AH9357" s="6">
        <v>42324</v>
      </c>
      <c r="AI9357" s="6">
        <v>42315</v>
      </c>
      <c r="AJ9357" s="6">
        <v>42315</v>
      </c>
      <c r="AK9357" s="6">
        <v>42324</v>
      </c>
      <c r="AL9357">
        <v>151644318</v>
      </c>
      <c r="AM9357" s="6">
        <v>42322</v>
      </c>
      <c r="AN9357" s="6">
        <v>42330.636805555601</v>
      </c>
      <c r="AO9357" s="6">
        <v>42332</v>
      </c>
      <c r="AP9357">
        <v>0.15</v>
      </c>
      <c r="AQ9357" s="6">
        <v>42336</v>
      </c>
      <c r="AR9357">
        <v>4</v>
      </c>
      <c r="AS9357">
        <v>1</v>
      </c>
      <c r="AT9357" t="s">
        <v>229</v>
      </c>
      <c r="AU9357" t="s">
        <v>429</v>
      </c>
      <c r="AV9357" s="7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6">
        <v>42330.629166666702</v>
      </c>
      <c r="H9358">
        <v>260010000000</v>
      </c>
      <c r="I9358" t="s">
        <v>675</v>
      </c>
      <c r="J9358" t="s">
        <v>676</v>
      </c>
      <c r="K9358" t="s">
        <v>675</v>
      </c>
      <c r="L9358" s="6">
        <v>42330.637499999997</v>
      </c>
      <c r="M9358" s="7">
        <v>42330</v>
      </c>
      <c r="N9358" s="6">
        <v>42330.629166666702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6">
        <v>42324</v>
      </c>
      <c r="AH9358" s="6">
        <v>42324</v>
      </c>
      <c r="AI9358" s="6">
        <v>42315</v>
      </c>
      <c r="AJ9358" s="6">
        <v>42315</v>
      </c>
      <c r="AK9358" s="6">
        <v>42324</v>
      </c>
      <c r="AL9358">
        <v>151644329</v>
      </c>
      <c r="AM9358" s="6">
        <v>42322</v>
      </c>
      <c r="AN9358" s="6">
        <v>42330.637499999997</v>
      </c>
      <c r="AO9358" s="6">
        <v>42332</v>
      </c>
      <c r="AP9358">
        <v>0.15</v>
      </c>
      <c r="AQ9358" s="6">
        <v>42336</v>
      </c>
      <c r="AR9358">
        <v>4</v>
      </c>
      <c r="AS9358">
        <v>1</v>
      </c>
      <c r="AT9358" t="s">
        <v>229</v>
      </c>
      <c r="AU9358" t="s">
        <v>430</v>
      </c>
      <c r="AV9358" s="7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6">
        <v>42330.629166666702</v>
      </c>
      <c r="H9359">
        <v>260010000000</v>
      </c>
      <c r="I9359" t="s">
        <v>675</v>
      </c>
      <c r="J9359" t="s">
        <v>676</v>
      </c>
      <c r="K9359" t="s">
        <v>675</v>
      </c>
      <c r="L9359" s="6">
        <v>42330.6381944444</v>
      </c>
      <c r="M9359" s="7">
        <v>42330</v>
      </c>
      <c r="N9359" s="6">
        <v>42330.629166666702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6">
        <v>42324</v>
      </c>
      <c r="AH9359" s="6">
        <v>42324</v>
      </c>
      <c r="AI9359" s="6">
        <v>42315</v>
      </c>
      <c r="AJ9359" s="6">
        <v>42315</v>
      </c>
      <c r="AK9359" s="6">
        <v>42324</v>
      </c>
      <c r="AL9359">
        <v>151644316</v>
      </c>
      <c r="AM9359" s="6">
        <v>42322</v>
      </c>
      <c r="AN9359" s="6">
        <v>42330.6381944444</v>
      </c>
      <c r="AO9359" s="6">
        <v>42332</v>
      </c>
      <c r="AP9359">
        <v>0.15</v>
      </c>
      <c r="AQ9359" s="6">
        <v>42336</v>
      </c>
      <c r="AR9359">
        <v>4</v>
      </c>
      <c r="AS9359">
        <v>1</v>
      </c>
      <c r="AT9359" t="s">
        <v>229</v>
      </c>
      <c r="AU9359" t="s">
        <v>431</v>
      </c>
      <c r="AV9359" s="7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6">
        <v>42330.538194444402</v>
      </c>
      <c r="H9360">
        <v>260010000000</v>
      </c>
      <c r="I9360" t="s">
        <v>1821</v>
      </c>
      <c r="J9360" t="s">
        <v>1822</v>
      </c>
      <c r="K9360" t="s">
        <v>1821</v>
      </c>
      <c r="L9360" s="6">
        <v>42330.538194444402</v>
      </c>
      <c r="M9360" s="7">
        <v>42330</v>
      </c>
      <c r="N9360" s="6">
        <v>42330.538194444402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6">
        <v>42324</v>
      </c>
      <c r="AH9360" s="6">
        <v>42324</v>
      </c>
      <c r="AI9360" s="6">
        <v>42315</v>
      </c>
      <c r="AJ9360" s="6">
        <v>42315</v>
      </c>
      <c r="AK9360" s="6">
        <v>42324</v>
      </c>
      <c r="AL9360">
        <v>151644314</v>
      </c>
      <c r="AM9360" s="6">
        <v>42322</v>
      </c>
      <c r="AN9360" s="6">
        <v>42330.538194444402</v>
      </c>
      <c r="AO9360" s="6">
        <v>42333</v>
      </c>
      <c r="AP9360">
        <v>0.15</v>
      </c>
      <c r="AQ9360" s="6">
        <v>42336</v>
      </c>
      <c r="AR9360">
        <v>4</v>
      </c>
      <c r="AS9360">
        <v>6</v>
      </c>
      <c r="AT9360" t="s">
        <v>229</v>
      </c>
      <c r="AU9360" t="s">
        <v>432</v>
      </c>
      <c r="AV9360" s="7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6">
        <v>42330.629166666702</v>
      </c>
      <c r="H9361">
        <v>260010000000</v>
      </c>
      <c r="I9361" t="s">
        <v>292</v>
      </c>
      <c r="J9361" t="s">
        <v>293</v>
      </c>
      <c r="K9361" t="s">
        <v>292</v>
      </c>
      <c r="L9361" s="6">
        <v>42330.633333333302</v>
      </c>
      <c r="M9361" s="7">
        <v>42330</v>
      </c>
      <c r="N9361" s="6">
        <v>42330.629166666702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6">
        <v>42334</v>
      </c>
      <c r="AH9361" s="6">
        <v>42334</v>
      </c>
      <c r="AI9361" s="6">
        <v>42315</v>
      </c>
      <c r="AJ9361" s="6">
        <v>42315</v>
      </c>
      <c r="AK9361" s="6">
        <v>42334</v>
      </c>
      <c r="AL9361">
        <v>151644303</v>
      </c>
      <c r="AM9361" s="6">
        <v>42322</v>
      </c>
      <c r="AN9361" s="6">
        <v>42330.633333333302</v>
      </c>
      <c r="AO9361" s="6">
        <v>42334</v>
      </c>
      <c r="AP9361">
        <v>0.25</v>
      </c>
      <c r="AQ9361" s="6">
        <v>42334</v>
      </c>
      <c r="AR9361">
        <v>4</v>
      </c>
      <c r="AS9361">
        <v>4</v>
      </c>
      <c r="AT9361" t="s">
        <v>229</v>
      </c>
      <c r="AU9361" t="s">
        <v>4808</v>
      </c>
      <c r="AV9361" s="7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6">
        <v>42330.188194444403</v>
      </c>
      <c r="H9362">
        <v>260010000000</v>
      </c>
      <c r="I9362" t="s">
        <v>73</v>
      </c>
      <c r="J9362" t="s">
        <v>74</v>
      </c>
      <c r="K9362" t="s">
        <v>73</v>
      </c>
      <c r="L9362" s="6">
        <v>42330.295833333301</v>
      </c>
      <c r="M9362" s="7">
        <v>42330</v>
      </c>
      <c r="N9362" s="6">
        <v>42330.188194444403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6">
        <v>42334</v>
      </c>
      <c r="AH9362" s="6">
        <v>42334</v>
      </c>
      <c r="AI9362" s="6">
        <v>42315</v>
      </c>
      <c r="AJ9362" s="6">
        <v>42315</v>
      </c>
      <c r="AK9362" s="6">
        <v>42334</v>
      </c>
      <c r="AL9362">
        <v>151644273</v>
      </c>
      <c r="AM9362" s="6">
        <v>42322</v>
      </c>
      <c r="AN9362" s="6">
        <v>42330.295833333301</v>
      </c>
      <c r="AO9362" s="6">
        <v>42340</v>
      </c>
      <c r="AQ9362" s="6">
        <v>42336</v>
      </c>
      <c r="AR9362">
        <v>5</v>
      </c>
      <c r="AS9362">
        <v>6</v>
      </c>
      <c r="AT9362" t="s">
        <v>84</v>
      </c>
      <c r="AU9362" t="s">
        <v>1283</v>
      </c>
      <c r="AV9362" s="7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6">
        <v>42330.0090277778</v>
      </c>
      <c r="H9363">
        <v>260010000000</v>
      </c>
      <c r="I9363" t="s">
        <v>218</v>
      </c>
      <c r="J9363" t="s">
        <v>219</v>
      </c>
      <c r="K9363" t="s">
        <v>218</v>
      </c>
      <c r="L9363" s="6">
        <v>42330.034722222197</v>
      </c>
      <c r="M9363" s="7">
        <v>42330</v>
      </c>
      <c r="N9363" s="6">
        <v>42330.00902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6">
        <v>42334</v>
      </c>
      <c r="AH9363" s="6">
        <v>42334</v>
      </c>
      <c r="AI9363" s="6">
        <v>42315</v>
      </c>
      <c r="AJ9363" s="6">
        <v>42315</v>
      </c>
      <c r="AK9363" s="6">
        <v>42334</v>
      </c>
      <c r="AL9363">
        <v>151644267</v>
      </c>
      <c r="AM9363" s="6">
        <v>42322</v>
      </c>
      <c r="AN9363" s="6">
        <v>42330.034722222197</v>
      </c>
      <c r="AO9363" s="6">
        <v>42340</v>
      </c>
      <c r="AP9363">
        <v>1.25</v>
      </c>
      <c r="AQ9363" s="6">
        <v>42342</v>
      </c>
      <c r="AR9363">
        <v>4</v>
      </c>
      <c r="AS9363">
        <v>1</v>
      </c>
      <c r="AT9363" t="s">
        <v>229</v>
      </c>
      <c r="AU9363" t="s">
        <v>4811</v>
      </c>
      <c r="AV9363" s="7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6">
        <v>42330.629166666702</v>
      </c>
      <c r="H9364">
        <v>260010000000</v>
      </c>
      <c r="I9364" t="s">
        <v>2093</v>
      </c>
      <c r="J9364" t="s">
        <v>2094</v>
      </c>
      <c r="K9364" t="s">
        <v>2093</v>
      </c>
      <c r="L9364" s="6">
        <v>42330.631249999999</v>
      </c>
      <c r="M9364" s="7">
        <v>42330</v>
      </c>
      <c r="N9364" s="6">
        <v>42330.629166666702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6">
        <v>42334</v>
      </c>
      <c r="AH9364" s="6">
        <v>42334</v>
      </c>
      <c r="AI9364" s="6">
        <v>42315</v>
      </c>
      <c r="AJ9364" s="6">
        <v>42315</v>
      </c>
      <c r="AK9364" s="6">
        <v>42334</v>
      </c>
      <c r="AL9364">
        <v>151644269</v>
      </c>
      <c r="AM9364" s="6">
        <v>42322</v>
      </c>
      <c r="AN9364" s="6">
        <v>42330.631249999999</v>
      </c>
      <c r="AO9364" s="6">
        <v>42340</v>
      </c>
      <c r="AP9364">
        <v>1.25</v>
      </c>
      <c r="AQ9364" s="6">
        <v>42342</v>
      </c>
      <c r="AR9364">
        <v>4</v>
      </c>
      <c r="AS9364">
        <v>6</v>
      </c>
      <c r="AT9364" t="s">
        <v>229</v>
      </c>
      <c r="AU9364" t="s">
        <v>1286</v>
      </c>
      <c r="AV9364" s="7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6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6">
        <v>42330.278472222199</v>
      </c>
      <c r="M9365" s="7">
        <v>42330</v>
      </c>
      <c r="N9365" s="6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6">
        <v>42320</v>
      </c>
      <c r="AH9365" s="6">
        <v>42334</v>
      </c>
      <c r="AI9365" s="6">
        <v>42315</v>
      </c>
      <c r="AJ9365" s="6">
        <v>42315</v>
      </c>
      <c r="AK9365" s="6">
        <v>42320</v>
      </c>
      <c r="AL9365">
        <v>151656069</v>
      </c>
      <c r="AM9365" s="6">
        <v>42324</v>
      </c>
      <c r="AN9365" s="6">
        <v>42330.256249999999</v>
      </c>
      <c r="AO9365" s="6">
        <v>42331</v>
      </c>
      <c r="AP9365">
        <v>1.175</v>
      </c>
      <c r="AQ9365" s="6">
        <v>42327</v>
      </c>
      <c r="AR9365">
        <v>16</v>
      </c>
      <c r="AS9365">
        <v>20</v>
      </c>
      <c r="AT9365" t="s">
        <v>160</v>
      </c>
      <c r="AU9365" t="s">
        <v>786</v>
      </c>
      <c r="AV9365" s="7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6">
        <v>42330.463888888902</v>
      </c>
      <c r="H9366">
        <v>260010000000</v>
      </c>
      <c r="I9366" t="s">
        <v>1459</v>
      </c>
      <c r="J9366" t="s">
        <v>1460</v>
      </c>
      <c r="K9366" t="s">
        <v>1459</v>
      </c>
      <c r="L9366" s="6">
        <v>42330.465277777803</v>
      </c>
      <c r="M9366" s="7">
        <v>42330</v>
      </c>
      <c r="N9366" s="6">
        <v>42330.463888888902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6">
        <v>42324</v>
      </c>
      <c r="AH9366" s="6">
        <v>42324</v>
      </c>
      <c r="AI9366" s="6">
        <v>42315</v>
      </c>
      <c r="AJ9366" s="6">
        <v>42315</v>
      </c>
      <c r="AK9366" s="6">
        <v>42324</v>
      </c>
      <c r="AL9366">
        <v>151644440</v>
      </c>
      <c r="AM9366" s="6">
        <v>42324</v>
      </c>
      <c r="AN9366" s="6">
        <v>42330.465277777803</v>
      </c>
      <c r="AO9366" s="6">
        <v>42334</v>
      </c>
      <c r="AP9366">
        <v>0.6</v>
      </c>
      <c r="AQ9366" s="6">
        <v>42334</v>
      </c>
      <c r="AR9366">
        <v>4</v>
      </c>
      <c r="AS9366">
        <v>6</v>
      </c>
      <c r="AT9366" t="s">
        <v>229</v>
      </c>
      <c r="AU9366" t="s">
        <v>4814</v>
      </c>
      <c r="AV9366" s="7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6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6">
        <v>42330.043749999997</v>
      </c>
      <c r="M9367" s="7">
        <v>42330</v>
      </c>
      <c r="N9367" s="6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6">
        <v>42322</v>
      </c>
      <c r="AH9367" s="6">
        <v>42324</v>
      </c>
      <c r="AI9367" s="6">
        <v>42317</v>
      </c>
      <c r="AJ9367" s="6">
        <v>42317</v>
      </c>
      <c r="AK9367" s="6">
        <v>42322</v>
      </c>
      <c r="AL9367">
        <v>151656000</v>
      </c>
      <c r="AM9367" s="6">
        <v>42318</v>
      </c>
      <c r="AN9367" s="6">
        <v>42330.043749999997</v>
      </c>
      <c r="AO9367" s="6">
        <v>42333</v>
      </c>
      <c r="AP9367">
        <v>0.25</v>
      </c>
      <c r="AQ9367" s="6">
        <v>42329</v>
      </c>
      <c r="AR9367">
        <v>16</v>
      </c>
      <c r="AS9367">
        <v>16</v>
      </c>
      <c r="AT9367" t="s">
        <v>160</v>
      </c>
      <c r="AU9367" t="s">
        <v>331</v>
      </c>
      <c r="AV9367" s="7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6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6">
        <v>42330.043749999997</v>
      </c>
      <c r="M9368" s="7">
        <v>42330</v>
      </c>
      <c r="N9368" s="6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6">
        <v>42322</v>
      </c>
      <c r="AH9368" s="6">
        <v>42324</v>
      </c>
      <c r="AI9368" s="6">
        <v>42317</v>
      </c>
      <c r="AJ9368" s="6">
        <v>42317</v>
      </c>
      <c r="AK9368" s="6">
        <v>42322</v>
      </c>
      <c r="AL9368">
        <v>151656000</v>
      </c>
      <c r="AM9368" s="6">
        <v>42318</v>
      </c>
      <c r="AN9368" s="6">
        <v>42330.043749999997</v>
      </c>
      <c r="AO9368" s="6">
        <v>42333</v>
      </c>
      <c r="AP9368">
        <v>0.25</v>
      </c>
      <c r="AQ9368" s="6">
        <v>42329</v>
      </c>
      <c r="AR9368">
        <v>16</v>
      </c>
      <c r="AS9368">
        <v>16</v>
      </c>
      <c r="AT9368" t="s">
        <v>160</v>
      </c>
      <c r="AU9368" t="s">
        <v>333</v>
      </c>
      <c r="AV9368" s="7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6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6">
        <v>42330.043749999997</v>
      </c>
      <c r="M9369" s="7">
        <v>42330</v>
      </c>
      <c r="N9369" s="6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6">
        <v>42322</v>
      </c>
      <c r="AH9369" s="6">
        <v>42324</v>
      </c>
      <c r="AI9369" s="6">
        <v>42317</v>
      </c>
      <c r="AJ9369" s="6">
        <v>42317</v>
      </c>
      <c r="AK9369" s="6">
        <v>42322</v>
      </c>
      <c r="AL9369">
        <v>151656000</v>
      </c>
      <c r="AM9369" s="6">
        <v>42318</v>
      </c>
      <c r="AN9369" s="6">
        <v>42330.043749999997</v>
      </c>
      <c r="AO9369" s="6">
        <v>42333</v>
      </c>
      <c r="AP9369">
        <v>0.25</v>
      </c>
      <c r="AQ9369" s="6">
        <v>42329</v>
      </c>
      <c r="AR9369">
        <v>16</v>
      </c>
      <c r="AS9369">
        <v>16</v>
      </c>
      <c r="AT9369" t="s">
        <v>160</v>
      </c>
      <c r="AU9369" t="s">
        <v>640</v>
      </c>
      <c r="AV9369" s="7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6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6">
        <v>42330.043749999997</v>
      </c>
      <c r="M9370" s="7">
        <v>42330</v>
      </c>
      <c r="N9370" s="6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6">
        <v>42322</v>
      </c>
      <c r="AH9370" s="6">
        <v>42324</v>
      </c>
      <c r="AI9370" s="6">
        <v>42317</v>
      </c>
      <c r="AJ9370" s="6">
        <v>42317</v>
      </c>
      <c r="AK9370" s="6">
        <v>42322</v>
      </c>
      <c r="AL9370">
        <v>151656000</v>
      </c>
      <c r="AM9370" s="6">
        <v>42318</v>
      </c>
      <c r="AN9370" s="6">
        <v>42330.043749999997</v>
      </c>
      <c r="AO9370" s="6">
        <v>42333</v>
      </c>
      <c r="AP9370">
        <v>0.25</v>
      </c>
      <c r="AQ9370" s="6">
        <v>42329</v>
      </c>
      <c r="AR9370">
        <v>16</v>
      </c>
      <c r="AS9370">
        <v>16</v>
      </c>
      <c r="AT9370" t="s">
        <v>160</v>
      </c>
      <c r="AU9370" t="s">
        <v>326</v>
      </c>
      <c r="AV9370" s="7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6">
        <v>42330.132638888899</v>
      </c>
      <c r="H9371">
        <v>2600100000000</v>
      </c>
      <c r="I9371" t="s">
        <v>73</v>
      </c>
      <c r="J9371" t="s">
        <v>74</v>
      </c>
      <c r="K9371" t="s">
        <v>73</v>
      </c>
      <c r="L9371" s="6">
        <v>42330.221527777801</v>
      </c>
      <c r="M9371" s="7">
        <v>42330</v>
      </c>
      <c r="N9371" s="6">
        <v>42330.132638888899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6">
        <v>42327</v>
      </c>
      <c r="AH9371" s="6">
        <v>42327</v>
      </c>
      <c r="AI9371" s="6">
        <v>42317</v>
      </c>
      <c r="AJ9371" s="6">
        <v>42317</v>
      </c>
      <c r="AK9371" s="6">
        <v>42327</v>
      </c>
      <c r="AL9371">
        <v>151656011</v>
      </c>
      <c r="AM9371" s="6">
        <v>42318</v>
      </c>
      <c r="AN9371" s="6">
        <v>42330.221527777801</v>
      </c>
      <c r="AO9371" s="6">
        <v>42334</v>
      </c>
      <c r="AP9371">
        <v>0.3</v>
      </c>
      <c r="AQ9371" s="6">
        <v>42334</v>
      </c>
      <c r="AR9371">
        <v>5</v>
      </c>
      <c r="AS9371">
        <v>6</v>
      </c>
      <c r="AT9371" t="s">
        <v>84</v>
      </c>
      <c r="AU9371" t="s">
        <v>2350</v>
      </c>
      <c r="AV9371" s="7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6">
        <v>42330.629166666702</v>
      </c>
      <c r="H9372">
        <v>260010000000</v>
      </c>
      <c r="I9372" t="s">
        <v>1459</v>
      </c>
      <c r="J9372" t="s">
        <v>1460</v>
      </c>
      <c r="K9372" t="s">
        <v>1459</v>
      </c>
      <c r="L9372" s="6">
        <v>42330.664583333302</v>
      </c>
      <c r="M9372" s="7">
        <v>42330</v>
      </c>
      <c r="N9372" s="6">
        <v>42330.629166666702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6">
        <v>42327</v>
      </c>
      <c r="AH9372" s="6">
        <v>42327</v>
      </c>
      <c r="AI9372" s="6">
        <v>42317</v>
      </c>
      <c r="AJ9372" s="6">
        <v>42317</v>
      </c>
      <c r="AK9372" s="6">
        <v>42327</v>
      </c>
      <c r="AL9372">
        <v>151644311</v>
      </c>
      <c r="AM9372" s="6">
        <v>42322</v>
      </c>
      <c r="AN9372" s="6">
        <v>42330.664583333302</v>
      </c>
      <c r="AO9372" s="6">
        <v>42333</v>
      </c>
      <c r="AP9372">
        <v>2</v>
      </c>
      <c r="AQ9372" s="6">
        <v>42336</v>
      </c>
      <c r="AR9372">
        <v>4</v>
      </c>
      <c r="AS9372">
        <v>6</v>
      </c>
      <c r="AT9372" t="s">
        <v>229</v>
      </c>
      <c r="AU9372" t="s">
        <v>4819</v>
      </c>
      <c r="AV9372" s="7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6">
        <v>42330.629166666702</v>
      </c>
      <c r="H9373">
        <v>260010000000</v>
      </c>
      <c r="I9373" t="s">
        <v>679</v>
      </c>
      <c r="J9373" t="s">
        <v>680</v>
      </c>
      <c r="K9373" t="s">
        <v>679</v>
      </c>
      <c r="L9373" s="6">
        <v>42330.629861111098</v>
      </c>
      <c r="M9373" s="7">
        <v>42330</v>
      </c>
      <c r="N9373" s="6">
        <v>42330.629166666702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6">
        <v>42327</v>
      </c>
      <c r="AH9373" s="6">
        <v>42327</v>
      </c>
      <c r="AI9373" s="6">
        <v>42317</v>
      </c>
      <c r="AJ9373" s="6">
        <v>42317</v>
      </c>
      <c r="AK9373" s="6">
        <v>42327</v>
      </c>
      <c r="AL9373">
        <v>151644418</v>
      </c>
      <c r="AM9373" s="6">
        <v>42324</v>
      </c>
      <c r="AN9373" s="6">
        <v>42330.629861111098</v>
      </c>
      <c r="AO9373" s="6">
        <v>42329</v>
      </c>
      <c r="AP9373">
        <v>5.0999999999999997E-2</v>
      </c>
      <c r="AQ9373" s="6">
        <v>42341</v>
      </c>
      <c r="AR9373">
        <v>4</v>
      </c>
      <c r="AS9373">
        <v>6</v>
      </c>
      <c r="AT9373" t="s">
        <v>229</v>
      </c>
      <c r="AU9373" t="s">
        <v>395</v>
      </c>
      <c r="AV9373" s="7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6">
        <v>42330.629166666702</v>
      </c>
      <c r="H9374">
        <v>260010000000</v>
      </c>
      <c r="I9374" t="s">
        <v>679</v>
      </c>
      <c r="J9374" t="s">
        <v>680</v>
      </c>
      <c r="K9374" t="s">
        <v>679</v>
      </c>
      <c r="L9374" s="6">
        <v>42330.629861111098</v>
      </c>
      <c r="M9374" s="7">
        <v>42330</v>
      </c>
      <c r="N9374" s="6">
        <v>42330.629166666702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6">
        <v>42327</v>
      </c>
      <c r="AH9374" s="6">
        <v>42327</v>
      </c>
      <c r="AI9374" s="6">
        <v>42317</v>
      </c>
      <c r="AJ9374" s="6">
        <v>42317</v>
      </c>
      <c r="AK9374" s="6">
        <v>42327</v>
      </c>
      <c r="AL9374">
        <v>151644418</v>
      </c>
      <c r="AM9374" s="6">
        <v>42324</v>
      </c>
      <c r="AN9374" s="6">
        <v>42330.629861111098</v>
      </c>
      <c r="AO9374" s="6">
        <v>42329</v>
      </c>
      <c r="AP9374">
        <v>5.0999999999999997E-2</v>
      </c>
      <c r="AQ9374" s="6">
        <v>42341</v>
      </c>
      <c r="AR9374">
        <v>4</v>
      </c>
      <c r="AS9374">
        <v>6</v>
      </c>
      <c r="AT9374" t="s">
        <v>229</v>
      </c>
      <c r="AU9374" t="s">
        <v>396</v>
      </c>
      <c r="AV9374" s="7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6">
        <v>42330.629166666702</v>
      </c>
      <c r="H9375">
        <v>260010000000</v>
      </c>
      <c r="I9375" t="s">
        <v>679</v>
      </c>
      <c r="J9375" t="s">
        <v>680</v>
      </c>
      <c r="K9375" t="s">
        <v>679</v>
      </c>
      <c r="L9375" s="6">
        <v>42330.629861111098</v>
      </c>
      <c r="M9375" s="7">
        <v>42330</v>
      </c>
      <c r="N9375" s="6">
        <v>42330.629166666702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6">
        <v>42327</v>
      </c>
      <c r="AH9375" s="6">
        <v>42327</v>
      </c>
      <c r="AI9375" s="6">
        <v>42317</v>
      </c>
      <c r="AJ9375" s="6">
        <v>42317</v>
      </c>
      <c r="AK9375" s="6">
        <v>42327</v>
      </c>
      <c r="AL9375">
        <v>151644418</v>
      </c>
      <c r="AM9375" s="6">
        <v>42324</v>
      </c>
      <c r="AN9375" s="6">
        <v>42330.629861111098</v>
      </c>
      <c r="AO9375" s="6">
        <v>42329</v>
      </c>
      <c r="AP9375">
        <v>5.0999999999999997E-2</v>
      </c>
      <c r="AQ9375" s="6">
        <v>42341</v>
      </c>
      <c r="AR9375">
        <v>4</v>
      </c>
      <c r="AS9375">
        <v>6</v>
      </c>
      <c r="AT9375" t="s">
        <v>229</v>
      </c>
      <c r="AU9375" t="s">
        <v>684</v>
      </c>
      <c r="AV9375" s="7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6">
        <v>42330.629166666702</v>
      </c>
      <c r="H9376">
        <v>260010000000</v>
      </c>
      <c r="I9376" t="s">
        <v>679</v>
      </c>
      <c r="J9376" t="s">
        <v>680</v>
      </c>
      <c r="K9376" t="s">
        <v>679</v>
      </c>
      <c r="L9376" s="6">
        <v>42330.629861111098</v>
      </c>
      <c r="M9376" s="7">
        <v>42330</v>
      </c>
      <c r="N9376" s="6">
        <v>42330.629166666702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6">
        <v>42327</v>
      </c>
      <c r="AH9376" s="6">
        <v>42327</v>
      </c>
      <c r="AI9376" s="6">
        <v>42317</v>
      </c>
      <c r="AJ9376" s="6">
        <v>42317</v>
      </c>
      <c r="AK9376" s="6">
        <v>42327</v>
      </c>
      <c r="AL9376">
        <v>151644418</v>
      </c>
      <c r="AM9376" s="6">
        <v>42324</v>
      </c>
      <c r="AN9376" s="6">
        <v>42330.629861111098</v>
      </c>
      <c r="AO9376" s="6">
        <v>42329</v>
      </c>
      <c r="AP9376">
        <v>5.0999999999999997E-2</v>
      </c>
      <c r="AQ9376" s="6">
        <v>42341</v>
      </c>
      <c r="AR9376">
        <v>4</v>
      </c>
      <c r="AS9376">
        <v>6</v>
      </c>
      <c r="AT9376" t="s">
        <v>229</v>
      </c>
      <c r="AU9376" t="s">
        <v>685</v>
      </c>
      <c r="AV9376" s="7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6">
        <v>42330.629166666702</v>
      </c>
      <c r="H9377">
        <v>260010000000</v>
      </c>
      <c r="I9377" t="s">
        <v>679</v>
      </c>
      <c r="J9377" t="s">
        <v>680</v>
      </c>
      <c r="K9377" t="s">
        <v>679</v>
      </c>
      <c r="L9377" s="6">
        <v>42330.629861111098</v>
      </c>
      <c r="M9377" s="7">
        <v>42330</v>
      </c>
      <c r="N9377" s="6">
        <v>42330.629166666702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6">
        <v>42327</v>
      </c>
      <c r="AH9377" s="6">
        <v>42327</v>
      </c>
      <c r="AI9377" s="6">
        <v>42317</v>
      </c>
      <c r="AJ9377" s="6">
        <v>42317</v>
      </c>
      <c r="AK9377" s="6">
        <v>42327</v>
      </c>
      <c r="AL9377">
        <v>151644418</v>
      </c>
      <c r="AM9377" s="6">
        <v>42324</v>
      </c>
      <c r="AN9377" s="6">
        <v>42330.629861111098</v>
      </c>
      <c r="AO9377" s="6">
        <v>42329</v>
      </c>
      <c r="AP9377">
        <v>5.0999999999999997E-2</v>
      </c>
      <c r="AQ9377" s="6">
        <v>42341</v>
      </c>
      <c r="AR9377">
        <v>4</v>
      </c>
      <c r="AS9377">
        <v>6</v>
      </c>
      <c r="AT9377" t="s">
        <v>229</v>
      </c>
      <c r="AU9377" t="s">
        <v>689</v>
      </c>
      <c r="AV9377" s="7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6">
        <v>42330.307638888902</v>
      </c>
      <c r="H9378">
        <v>260010000000</v>
      </c>
      <c r="I9378" t="s">
        <v>73</v>
      </c>
      <c r="J9378" t="s">
        <v>74</v>
      </c>
      <c r="K9378" t="s">
        <v>73</v>
      </c>
      <c r="L9378" s="6">
        <v>42330.315277777801</v>
      </c>
      <c r="M9378" s="7">
        <v>42330</v>
      </c>
      <c r="N9378" s="6">
        <v>42330.307638888902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6">
        <v>42326</v>
      </c>
      <c r="AH9378" s="6">
        <v>42326</v>
      </c>
      <c r="AI9378" s="6">
        <v>42317</v>
      </c>
      <c r="AJ9378" s="6">
        <v>42317</v>
      </c>
      <c r="AK9378" s="6">
        <v>42326</v>
      </c>
      <c r="AL9378">
        <v>151644420</v>
      </c>
      <c r="AM9378" s="6">
        <v>42324</v>
      </c>
      <c r="AN9378" s="6">
        <v>42330.315277777801</v>
      </c>
      <c r="AO9378" s="6">
        <v>42331</v>
      </c>
      <c r="AP9378">
        <v>0.3</v>
      </c>
      <c r="AQ9378" s="6">
        <v>42334</v>
      </c>
      <c r="AR9378">
        <v>5</v>
      </c>
      <c r="AS9378">
        <v>6</v>
      </c>
      <c r="AT9378" t="s">
        <v>84</v>
      </c>
      <c r="AU9378" t="s">
        <v>2371</v>
      </c>
      <c r="AV9378" s="7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6">
        <v>42330.629166666702</v>
      </c>
      <c r="H9379">
        <v>260010000000</v>
      </c>
      <c r="I9379" t="s">
        <v>679</v>
      </c>
      <c r="J9379" t="s">
        <v>680</v>
      </c>
      <c r="K9379" t="s">
        <v>679</v>
      </c>
      <c r="L9379" s="6">
        <v>42330.629166666702</v>
      </c>
      <c r="M9379" s="7">
        <v>42330</v>
      </c>
      <c r="N9379" s="6">
        <v>42330.629166666702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6">
        <v>42327</v>
      </c>
      <c r="AH9379" s="6">
        <v>42327</v>
      </c>
      <c r="AI9379" s="6">
        <v>42317</v>
      </c>
      <c r="AJ9379" s="6">
        <v>42317</v>
      </c>
      <c r="AK9379" s="6">
        <v>42327</v>
      </c>
      <c r="AL9379">
        <v>151644419</v>
      </c>
      <c r="AM9379" s="6">
        <v>42324</v>
      </c>
      <c r="AN9379" s="6">
        <v>42330.629166666702</v>
      </c>
      <c r="AO9379" s="6">
        <v>42338</v>
      </c>
      <c r="AP9379">
        <v>5.0999999999999997E-2</v>
      </c>
      <c r="AQ9379" s="6">
        <v>42341</v>
      </c>
      <c r="AR9379">
        <v>4</v>
      </c>
      <c r="AS9379">
        <v>6</v>
      </c>
      <c r="AT9379" t="s">
        <v>229</v>
      </c>
      <c r="AU9379" t="s">
        <v>395</v>
      </c>
      <c r="AV9379" s="7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6">
        <v>42330.629166666702</v>
      </c>
      <c r="H9380">
        <v>260010000000</v>
      </c>
      <c r="I9380" t="s">
        <v>679</v>
      </c>
      <c r="J9380" t="s">
        <v>680</v>
      </c>
      <c r="K9380" t="s">
        <v>679</v>
      </c>
      <c r="L9380" s="6">
        <v>42330.629166666702</v>
      </c>
      <c r="M9380" s="7">
        <v>42330</v>
      </c>
      <c r="N9380" s="6">
        <v>42330.629166666702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6">
        <v>42327</v>
      </c>
      <c r="AH9380" s="6">
        <v>42327</v>
      </c>
      <c r="AI9380" s="6">
        <v>42317</v>
      </c>
      <c r="AJ9380" s="6">
        <v>42317</v>
      </c>
      <c r="AK9380" s="6">
        <v>42327</v>
      </c>
      <c r="AL9380">
        <v>151644419</v>
      </c>
      <c r="AM9380" s="6">
        <v>42324</v>
      </c>
      <c r="AN9380" s="6">
        <v>42330.629166666702</v>
      </c>
      <c r="AO9380" s="6">
        <v>42338</v>
      </c>
      <c r="AP9380">
        <v>5.0999999999999997E-2</v>
      </c>
      <c r="AQ9380" s="6">
        <v>42341</v>
      </c>
      <c r="AR9380">
        <v>4</v>
      </c>
      <c r="AS9380">
        <v>6</v>
      </c>
      <c r="AT9380" t="s">
        <v>229</v>
      </c>
      <c r="AU9380" t="s">
        <v>396</v>
      </c>
      <c r="AV9380" s="7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6">
        <v>42330.629166666702</v>
      </c>
      <c r="H9381">
        <v>260010000000</v>
      </c>
      <c r="I9381" t="s">
        <v>679</v>
      </c>
      <c r="J9381" t="s">
        <v>680</v>
      </c>
      <c r="K9381" t="s">
        <v>679</v>
      </c>
      <c r="L9381" s="6">
        <v>42330.629166666702</v>
      </c>
      <c r="M9381" s="7">
        <v>42330</v>
      </c>
      <c r="N9381" s="6">
        <v>42330.629166666702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6">
        <v>42327</v>
      </c>
      <c r="AH9381" s="6">
        <v>42327</v>
      </c>
      <c r="AI9381" s="6">
        <v>42317</v>
      </c>
      <c r="AJ9381" s="6">
        <v>42317</v>
      </c>
      <c r="AK9381" s="6">
        <v>42327</v>
      </c>
      <c r="AL9381">
        <v>151644419</v>
      </c>
      <c r="AM9381" s="6">
        <v>42324</v>
      </c>
      <c r="AN9381" s="6">
        <v>42330.629166666702</v>
      </c>
      <c r="AO9381" s="6">
        <v>42338</v>
      </c>
      <c r="AP9381">
        <v>5.0999999999999997E-2</v>
      </c>
      <c r="AQ9381" s="6">
        <v>42341</v>
      </c>
      <c r="AR9381">
        <v>4</v>
      </c>
      <c r="AS9381">
        <v>6</v>
      </c>
      <c r="AT9381" t="s">
        <v>229</v>
      </c>
      <c r="AU9381" t="s">
        <v>684</v>
      </c>
      <c r="AV9381" s="7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6">
        <v>42330.629166666702</v>
      </c>
      <c r="H9382">
        <v>260010000000</v>
      </c>
      <c r="I9382" t="s">
        <v>679</v>
      </c>
      <c r="J9382" t="s">
        <v>680</v>
      </c>
      <c r="K9382" t="s">
        <v>679</v>
      </c>
      <c r="L9382" s="6">
        <v>42330.629166666702</v>
      </c>
      <c r="M9382" s="7">
        <v>42330</v>
      </c>
      <c r="N9382" s="6">
        <v>42330.629166666702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6">
        <v>42327</v>
      </c>
      <c r="AH9382" s="6">
        <v>42327</v>
      </c>
      <c r="AI9382" s="6">
        <v>42317</v>
      </c>
      <c r="AJ9382" s="6">
        <v>42317</v>
      </c>
      <c r="AK9382" s="6">
        <v>42327</v>
      </c>
      <c r="AL9382">
        <v>151644419</v>
      </c>
      <c r="AM9382" s="6">
        <v>42324</v>
      </c>
      <c r="AN9382" s="6">
        <v>42330.629166666702</v>
      </c>
      <c r="AO9382" s="6">
        <v>42338</v>
      </c>
      <c r="AP9382">
        <v>5.0999999999999997E-2</v>
      </c>
      <c r="AQ9382" s="6">
        <v>42341</v>
      </c>
      <c r="AR9382">
        <v>4</v>
      </c>
      <c r="AS9382">
        <v>6</v>
      </c>
      <c r="AT9382" t="s">
        <v>229</v>
      </c>
      <c r="AU9382" t="s">
        <v>685</v>
      </c>
      <c r="AV9382" s="7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6">
        <v>42330.629166666702</v>
      </c>
      <c r="H9383">
        <v>260010000000</v>
      </c>
      <c r="I9383" t="s">
        <v>679</v>
      </c>
      <c r="J9383" t="s">
        <v>680</v>
      </c>
      <c r="K9383" t="s">
        <v>679</v>
      </c>
      <c r="L9383" s="6">
        <v>42330.629166666702</v>
      </c>
      <c r="M9383" s="7">
        <v>42330</v>
      </c>
      <c r="N9383" s="6">
        <v>42330.629166666702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6">
        <v>42327</v>
      </c>
      <c r="AH9383" s="6">
        <v>42327</v>
      </c>
      <c r="AI9383" s="6">
        <v>42317</v>
      </c>
      <c r="AJ9383" s="6">
        <v>42317</v>
      </c>
      <c r="AK9383" s="6">
        <v>42327</v>
      </c>
      <c r="AL9383">
        <v>151644419</v>
      </c>
      <c r="AM9383" s="6">
        <v>42324</v>
      </c>
      <c r="AN9383" s="6">
        <v>42330.629166666702</v>
      </c>
      <c r="AO9383" s="6">
        <v>42338</v>
      </c>
      <c r="AP9383">
        <v>5.0999999999999997E-2</v>
      </c>
      <c r="AQ9383" s="6">
        <v>42341</v>
      </c>
      <c r="AR9383">
        <v>4</v>
      </c>
      <c r="AS9383">
        <v>6</v>
      </c>
      <c r="AT9383" t="s">
        <v>229</v>
      </c>
      <c r="AU9383" t="s">
        <v>689</v>
      </c>
      <c r="AV9383" s="7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6">
        <v>42330.629166666702</v>
      </c>
      <c r="H9384">
        <v>260010000000</v>
      </c>
      <c r="I9384" t="s">
        <v>679</v>
      </c>
      <c r="J9384" t="s">
        <v>680</v>
      </c>
      <c r="K9384" t="s">
        <v>679</v>
      </c>
      <c r="L9384" s="6">
        <v>42330.629166666702</v>
      </c>
      <c r="M9384" s="7">
        <v>42330</v>
      </c>
      <c r="N9384" s="6">
        <v>42330.629166666702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6">
        <v>42327</v>
      </c>
      <c r="AH9384" s="6">
        <v>42327</v>
      </c>
      <c r="AI9384" s="6">
        <v>42317</v>
      </c>
      <c r="AJ9384" s="6">
        <v>42317</v>
      </c>
      <c r="AK9384" s="6">
        <v>42327</v>
      </c>
      <c r="AL9384">
        <v>151644419</v>
      </c>
      <c r="AM9384" s="6">
        <v>42324</v>
      </c>
      <c r="AN9384" s="6">
        <v>42330.629166666702</v>
      </c>
      <c r="AO9384" s="6">
        <v>42338</v>
      </c>
      <c r="AP9384">
        <v>5.0999999999999997E-2</v>
      </c>
      <c r="AQ9384" s="6">
        <v>42341</v>
      </c>
      <c r="AR9384">
        <v>4</v>
      </c>
      <c r="AS9384">
        <v>6</v>
      </c>
      <c r="AT9384" t="s">
        <v>229</v>
      </c>
      <c r="AU9384" t="s">
        <v>690</v>
      </c>
      <c r="AV9384" s="7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6">
        <v>42330.0493055556</v>
      </c>
      <c r="H9385">
        <v>2600100000000</v>
      </c>
      <c r="I9385" t="s">
        <v>558</v>
      </c>
      <c r="J9385" t="s">
        <v>559</v>
      </c>
      <c r="K9385" t="s">
        <v>558</v>
      </c>
      <c r="L9385" s="6">
        <v>42330.091666666704</v>
      </c>
      <c r="M9385" s="7">
        <v>42330</v>
      </c>
      <c r="N9385" s="6">
        <v>42330.04930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6">
        <v>42321</v>
      </c>
      <c r="AH9385" s="6">
        <v>42324</v>
      </c>
      <c r="AI9385" s="6">
        <v>42318</v>
      </c>
      <c r="AJ9385" s="6">
        <v>42318</v>
      </c>
      <c r="AK9385" s="6">
        <v>42321</v>
      </c>
      <c r="AL9385">
        <v>151656072</v>
      </c>
      <c r="AM9385" s="6">
        <v>42321</v>
      </c>
      <c r="AN9385" s="6">
        <v>42330.0493055556</v>
      </c>
      <c r="AO9385" s="6">
        <v>42329</v>
      </c>
      <c r="AP9385">
        <v>0.39</v>
      </c>
      <c r="AQ9385" s="6">
        <v>42326</v>
      </c>
      <c r="AR9385">
        <v>19</v>
      </c>
      <c r="AS9385">
        <v>16</v>
      </c>
      <c r="AT9385" t="s">
        <v>126</v>
      </c>
      <c r="AU9385" t="s">
        <v>100</v>
      </c>
      <c r="AV9385" s="7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6">
        <v>42330.0534722222</v>
      </c>
      <c r="H9386">
        <v>2600100000000</v>
      </c>
      <c r="I9386" t="s">
        <v>558</v>
      </c>
      <c r="J9386" t="s">
        <v>559</v>
      </c>
      <c r="K9386" t="s">
        <v>558</v>
      </c>
      <c r="L9386" s="6">
        <v>42330.077777777798</v>
      </c>
      <c r="M9386" s="7">
        <v>42330</v>
      </c>
      <c r="N9386" s="6">
        <v>42330.05347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6">
        <v>42321</v>
      </c>
      <c r="AH9386" s="6">
        <v>42324</v>
      </c>
      <c r="AI9386" s="6">
        <v>42318</v>
      </c>
      <c r="AJ9386" s="6">
        <v>42318</v>
      </c>
      <c r="AK9386" s="6">
        <v>42321</v>
      </c>
      <c r="AL9386">
        <v>151656072</v>
      </c>
      <c r="AM9386" s="6">
        <v>42321</v>
      </c>
      <c r="AN9386" s="6">
        <v>42330.0534722222</v>
      </c>
      <c r="AO9386" s="6">
        <v>42329</v>
      </c>
      <c r="AP9386">
        <v>0.39</v>
      </c>
      <c r="AQ9386" s="6">
        <v>42326</v>
      </c>
      <c r="AR9386">
        <v>19</v>
      </c>
      <c r="AS9386">
        <v>16</v>
      </c>
      <c r="AT9386" t="s">
        <v>126</v>
      </c>
      <c r="AU9386" t="s">
        <v>100</v>
      </c>
      <c r="AV9386" s="7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6">
        <v>42330.317361111098</v>
      </c>
      <c r="H9387">
        <v>2600100000000</v>
      </c>
      <c r="I9387" t="s">
        <v>73</v>
      </c>
      <c r="J9387" t="s">
        <v>74</v>
      </c>
      <c r="K9387" t="s">
        <v>73</v>
      </c>
      <c r="L9387" s="6">
        <v>42330.318749999999</v>
      </c>
      <c r="M9387" s="7">
        <v>42330</v>
      </c>
      <c r="N9387" s="6">
        <v>42330.317361111098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6">
        <v>42328</v>
      </c>
      <c r="AH9387" s="6">
        <v>42328</v>
      </c>
      <c r="AI9387" s="6">
        <v>42318</v>
      </c>
      <c r="AJ9387" s="6">
        <v>42318</v>
      </c>
      <c r="AK9387" s="6">
        <v>42328</v>
      </c>
      <c r="AL9387">
        <v>151656090</v>
      </c>
      <c r="AM9387" s="6">
        <v>42322</v>
      </c>
      <c r="AN9387" s="6">
        <v>42330.318749999999</v>
      </c>
      <c r="AO9387" s="6">
        <v>42331</v>
      </c>
      <c r="AP9387">
        <v>0.3</v>
      </c>
      <c r="AQ9387" s="6">
        <v>42334</v>
      </c>
      <c r="AR9387">
        <v>5</v>
      </c>
      <c r="AS9387">
        <v>6</v>
      </c>
      <c r="AT9387" t="s">
        <v>84</v>
      </c>
      <c r="AU9387" t="s">
        <v>4820</v>
      </c>
      <c r="AV9387" s="7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6">
        <v>42330.477083333302</v>
      </c>
      <c r="H9388">
        <v>2600100000000</v>
      </c>
      <c r="I9388" t="s">
        <v>257</v>
      </c>
      <c r="J9388" t="s">
        <v>258</v>
      </c>
      <c r="K9388" t="s">
        <v>257</v>
      </c>
      <c r="L9388" s="6">
        <v>42330.4777777778</v>
      </c>
      <c r="M9388" s="7">
        <v>42330</v>
      </c>
      <c r="N9388" s="6">
        <v>42330.477083333302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6">
        <v>42328</v>
      </c>
      <c r="AH9388" s="6">
        <v>42328</v>
      </c>
      <c r="AI9388" s="6">
        <v>42318</v>
      </c>
      <c r="AJ9388" s="6">
        <v>42318</v>
      </c>
      <c r="AK9388" s="6">
        <v>42328</v>
      </c>
      <c r="AL9388">
        <v>151656098</v>
      </c>
      <c r="AM9388" s="6">
        <v>42322</v>
      </c>
      <c r="AN9388" s="6">
        <v>42330.4777777778</v>
      </c>
      <c r="AO9388" s="6">
        <v>42333</v>
      </c>
      <c r="AP9388">
        <v>0.3</v>
      </c>
      <c r="AQ9388" s="6">
        <v>42333</v>
      </c>
      <c r="AR9388">
        <v>16</v>
      </c>
      <c r="AS9388">
        <v>16</v>
      </c>
      <c r="AT9388" t="s">
        <v>160</v>
      </c>
      <c r="AU9388" t="s">
        <v>1503</v>
      </c>
      <c r="AV9388" s="7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6">
        <v>42330.054861111101</v>
      </c>
      <c r="H9389">
        <v>260010000000</v>
      </c>
      <c r="I9389" t="s">
        <v>73</v>
      </c>
      <c r="J9389" t="s">
        <v>74</v>
      </c>
      <c r="K9389" t="s">
        <v>73</v>
      </c>
      <c r="L9389" s="6">
        <v>42330.063194444403</v>
      </c>
      <c r="M9389" s="7">
        <v>42330</v>
      </c>
      <c r="N9389" s="6">
        <v>42330.054861111101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6">
        <v>42328</v>
      </c>
      <c r="AH9389" s="6">
        <v>42328</v>
      </c>
      <c r="AI9389" s="6">
        <v>42318</v>
      </c>
      <c r="AJ9389" s="6">
        <v>42318</v>
      </c>
      <c r="AK9389" s="6">
        <v>42328</v>
      </c>
      <c r="AL9389">
        <v>151644423</v>
      </c>
      <c r="AM9389" s="6">
        <v>42324</v>
      </c>
      <c r="AN9389" s="6">
        <v>42330.063194444403</v>
      </c>
      <c r="AO9389" s="6">
        <v>42332</v>
      </c>
      <c r="AP9389">
        <v>0.03</v>
      </c>
      <c r="AQ9389" s="6">
        <v>42336</v>
      </c>
      <c r="AR9389">
        <v>5</v>
      </c>
      <c r="AS9389">
        <v>6</v>
      </c>
      <c r="AT9389" t="s">
        <v>84</v>
      </c>
      <c r="AU9389" t="s">
        <v>393</v>
      </c>
      <c r="AV9389" s="7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6">
        <v>42330.054861111101</v>
      </c>
      <c r="H9390">
        <v>260010000000</v>
      </c>
      <c r="I9390" t="s">
        <v>73</v>
      </c>
      <c r="J9390" t="s">
        <v>74</v>
      </c>
      <c r="K9390" t="s">
        <v>73</v>
      </c>
      <c r="L9390" s="6">
        <v>42330.063194444403</v>
      </c>
      <c r="M9390" s="7">
        <v>42330</v>
      </c>
      <c r="N9390" s="6">
        <v>42330.054861111101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6">
        <v>42328</v>
      </c>
      <c r="AH9390" s="6">
        <v>42328</v>
      </c>
      <c r="AI9390" s="6">
        <v>42318</v>
      </c>
      <c r="AJ9390" s="6">
        <v>42318</v>
      </c>
      <c r="AK9390" s="6">
        <v>42328</v>
      </c>
      <c r="AL9390">
        <v>151644423</v>
      </c>
      <c r="AM9390" s="6">
        <v>42324</v>
      </c>
      <c r="AN9390" s="6">
        <v>42330.063194444403</v>
      </c>
      <c r="AO9390" s="6">
        <v>42332</v>
      </c>
      <c r="AP9390">
        <v>0.03</v>
      </c>
      <c r="AQ9390" s="6">
        <v>42336</v>
      </c>
      <c r="AR9390">
        <v>5</v>
      </c>
      <c r="AS9390">
        <v>6</v>
      </c>
      <c r="AT9390" t="s">
        <v>84</v>
      </c>
      <c r="AU9390" t="s">
        <v>236</v>
      </c>
      <c r="AV9390" s="7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6">
        <v>42330.008333333302</v>
      </c>
      <c r="H9391">
        <v>260010000000</v>
      </c>
      <c r="I9391" t="s">
        <v>133</v>
      </c>
      <c r="J9391" t="s">
        <v>134</v>
      </c>
      <c r="K9391" t="s">
        <v>133</v>
      </c>
      <c r="L9391" s="6">
        <v>42330.029861111099</v>
      </c>
      <c r="M9391" s="7">
        <v>42330</v>
      </c>
      <c r="N9391" s="6">
        <v>42330.008333333302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6">
        <v>42328</v>
      </c>
      <c r="AH9391" s="6">
        <v>42328</v>
      </c>
      <c r="AI9391" s="6">
        <v>42318</v>
      </c>
      <c r="AJ9391" s="6">
        <v>42318</v>
      </c>
      <c r="AK9391" s="6">
        <v>42328</v>
      </c>
      <c r="AL9391">
        <v>151644530</v>
      </c>
      <c r="AM9391" s="6">
        <v>42326</v>
      </c>
      <c r="AN9391" s="6">
        <v>42330.029861111099</v>
      </c>
      <c r="AO9391" s="6">
        <v>42329</v>
      </c>
      <c r="AP9391">
        <v>1.25</v>
      </c>
      <c r="AQ9391" s="6">
        <v>42336</v>
      </c>
      <c r="AR9391">
        <v>12</v>
      </c>
      <c r="AS9391">
        <v>12</v>
      </c>
      <c r="AT9391" t="s">
        <v>107</v>
      </c>
      <c r="AU9391" t="s">
        <v>2164</v>
      </c>
      <c r="AV9391" s="7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6">
        <v>42330.008333333302</v>
      </c>
      <c r="H9392">
        <v>260010000000</v>
      </c>
      <c r="I9392" t="s">
        <v>138</v>
      </c>
      <c r="J9392" t="s">
        <v>139</v>
      </c>
      <c r="K9392" t="s">
        <v>138</v>
      </c>
      <c r="L9392" s="6">
        <v>42330.030555555597</v>
      </c>
      <c r="M9392" s="7">
        <v>42330</v>
      </c>
      <c r="N9392" s="6">
        <v>42330.008333333302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6">
        <v>42328</v>
      </c>
      <c r="AH9392" s="6">
        <v>42328</v>
      </c>
      <c r="AI9392" s="6">
        <v>42318</v>
      </c>
      <c r="AJ9392" s="6">
        <v>42318</v>
      </c>
      <c r="AK9392" s="6">
        <v>42328</v>
      </c>
      <c r="AL9392">
        <v>151644530</v>
      </c>
      <c r="AM9392" s="6">
        <v>42326</v>
      </c>
      <c r="AN9392" s="6">
        <v>42330.030555555597</v>
      </c>
      <c r="AO9392" s="6">
        <v>42329</v>
      </c>
      <c r="AP9392">
        <v>1.25</v>
      </c>
      <c r="AQ9392" s="6">
        <v>42336</v>
      </c>
      <c r="AR9392">
        <v>12</v>
      </c>
      <c r="AS9392">
        <v>12</v>
      </c>
      <c r="AT9392" t="s">
        <v>107</v>
      </c>
      <c r="AU9392" t="s">
        <v>2164</v>
      </c>
      <c r="AV9392" s="7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6">
        <v>42330.125694444403</v>
      </c>
      <c r="H9393">
        <v>2600100000000</v>
      </c>
      <c r="I9393" t="s">
        <v>305</v>
      </c>
      <c r="J9393" t="s">
        <v>306</v>
      </c>
      <c r="K9393" t="s">
        <v>305</v>
      </c>
      <c r="L9393" s="6">
        <v>42330.150694444397</v>
      </c>
      <c r="M9393" s="7">
        <v>42330</v>
      </c>
      <c r="N9393" s="6">
        <v>42330.125694444403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6">
        <v>42327</v>
      </c>
      <c r="AH9393" s="6">
        <v>42327</v>
      </c>
      <c r="AI9393" s="6">
        <v>42318</v>
      </c>
      <c r="AJ9393" s="6">
        <v>42318</v>
      </c>
      <c r="AK9393" s="6">
        <v>42327</v>
      </c>
      <c r="AL9393">
        <v>151656213</v>
      </c>
      <c r="AM9393" s="6">
        <v>42326</v>
      </c>
      <c r="AN9393" s="6">
        <v>42330.125694444403</v>
      </c>
      <c r="AO9393" s="6">
        <v>42332</v>
      </c>
      <c r="AP9393">
        <v>0.2</v>
      </c>
      <c r="AQ9393" s="6">
        <v>42332</v>
      </c>
      <c r="AR9393">
        <v>19</v>
      </c>
      <c r="AS9393">
        <v>16</v>
      </c>
      <c r="AT9393" t="s">
        <v>126</v>
      </c>
      <c r="AU9393" t="s">
        <v>4825</v>
      </c>
      <c r="AV9393" s="7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6">
        <v>42330.236111111102</v>
      </c>
      <c r="H9394">
        <v>2600100000000</v>
      </c>
      <c r="I9394" t="s">
        <v>305</v>
      </c>
      <c r="J9394" t="s">
        <v>306</v>
      </c>
      <c r="K9394" t="s">
        <v>305</v>
      </c>
      <c r="L9394" s="6">
        <v>42330.2368055556</v>
      </c>
      <c r="M9394" s="7">
        <v>42330</v>
      </c>
      <c r="N9394" s="6">
        <v>42330.236111111102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6">
        <v>42331</v>
      </c>
      <c r="AH9394" s="6">
        <v>42331</v>
      </c>
      <c r="AI9394" s="6">
        <v>42321</v>
      </c>
      <c r="AJ9394" s="6">
        <v>42321</v>
      </c>
      <c r="AK9394" s="6">
        <v>42331</v>
      </c>
      <c r="AL9394">
        <v>151656117</v>
      </c>
      <c r="AM9394" s="6">
        <v>42322</v>
      </c>
      <c r="AN9394" s="6">
        <v>42330.2368055556</v>
      </c>
      <c r="AO9394" s="6">
        <v>42336</v>
      </c>
      <c r="AP9394">
        <v>0.3</v>
      </c>
      <c r="AQ9394" s="6">
        <v>42338</v>
      </c>
      <c r="AR9394">
        <v>16</v>
      </c>
      <c r="AS9394">
        <v>16</v>
      </c>
      <c r="AT9394" t="s">
        <v>160</v>
      </c>
      <c r="AU9394" t="s">
        <v>4826</v>
      </c>
      <c r="AV9394" s="7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6">
        <v>42330.410416666702</v>
      </c>
      <c r="H9395">
        <v>260010000000</v>
      </c>
      <c r="I9395" t="s">
        <v>73</v>
      </c>
      <c r="J9395" t="s">
        <v>74</v>
      </c>
      <c r="K9395" t="s">
        <v>73</v>
      </c>
      <c r="L9395" s="6">
        <v>42330.431250000001</v>
      </c>
      <c r="M9395" s="7">
        <v>42330</v>
      </c>
      <c r="N9395" s="6">
        <v>42330.410416666702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6">
        <v>42330</v>
      </c>
      <c r="AH9395" s="6">
        <v>42330</v>
      </c>
      <c r="AI9395" s="6">
        <v>42321</v>
      </c>
      <c r="AJ9395" s="6">
        <v>42321</v>
      </c>
      <c r="AK9395" s="6">
        <v>42330</v>
      </c>
      <c r="AL9395">
        <v>151644400</v>
      </c>
      <c r="AM9395" s="6">
        <v>42324</v>
      </c>
      <c r="AN9395" s="6">
        <v>42330.431250000001</v>
      </c>
      <c r="AO9395" s="6">
        <v>42329</v>
      </c>
      <c r="AP9395">
        <v>0.125</v>
      </c>
      <c r="AQ9395" s="6">
        <v>42336</v>
      </c>
      <c r="AR9395">
        <v>5</v>
      </c>
      <c r="AS9395">
        <v>6</v>
      </c>
      <c r="AT9395" t="s">
        <v>84</v>
      </c>
      <c r="AU9395" t="s">
        <v>328</v>
      </c>
      <c r="AV9395" s="7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6">
        <v>42330.096527777801</v>
      </c>
      <c r="H9396">
        <v>2600100000000</v>
      </c>
      <c r="I9396" t="s">
        <v>73</v>
      </c>
      <c r="J9396" t="s">
        <v>74</v>
      </c>
      <c r="K9396" t="s">
        <v>73</v>
      </c>
      <c r="L9396" s="6">
        <v>42330.148611111101</v>
      </c>
      <c r="M9396" s="7">
        <v>42330</v>
      </c>
      <c r="N9396" s="6">
        <v>42330.096527777801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6">
        <v>42335</v>
      </c>
      <c r="AH9396" s="6">
        <v>42337</v>
      </c>
      <c r="AI9396" s="6">
        <v>42321</v>
      </c>
      <c r="AJ9396" s="6">
        <v>42321</v>
      </c>
      <c r="AK9396" s="6">
        <v>42335</v>
      </c>
      <c r="AL9396">
        <v>151656234</v>
      </c>
      <c r="AM9396" s="6">
        <v>42324</v>
      </c>
      <c r="AN9396" s="6">
        <v>42330.148611111101</v>
      </c>
      <c r="AO9396" s="6">
        <v>42332</v>
      </c>
      <c r="AP9396">
        <v>0.28499999999999998</v>
      </c>
      <c r="AQ9396" s="6">
        <v>42334</v>
      </c>
      <c r="AR9396">
        <v>5</v>
      </c>
      <c r="AS9396">
        <v>6</v>
      </c>
      <c r="AT9396" t="s">
        <v>84</v>
      </c>
      <c r="AU9396" t="s">
        <v>1065</v>
      </c>
      <c r="AV9396" s="7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6">
        <v>42330.096527777801</v>
      </c>
      <c r="H9397">
        <v>2600100000000</v>
      </c>
      <c r="I9397" t="s">
        <v>73</v>
      </c>
      <c r="J9397" t="s">
        <v>74</v>
      </c>
      <c r="K9397" t="s">
        <v>73</v>
      </c>
      <c r="L9397" s="6">
        <v>42330.148611111101</v>
      </c>
      <c r="M9397" s="7">
        <v>42330</v>
      </c>
      <c r="N9397" s="6">
        <v>42330.096527777801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6">
        <v>42335</v>
      </c>
      <c r="AH9397" s="6">
        <v>42337</v>
      </c>
      <c r="AI9397" s="6">
        <v>42321</v>
      </c>
      <c r="AJ9397" s="6">
        <v>42321</v>
      </c>
      <c r="AK9397" s="6">
        <v>42335</v>
      </c>
      <c r="AL9397">
        <v>151656234</v>
      </c>
      <c r="AM9397" s="6">
        <v>42324</v>
      </c>
      <c r="AN9397" s="6">
        <v>42330.148611111101</v>
      </c>
      <c r="AO9397" s="6">
        <v>42332</v>
      </c>
      <c r="AP9397">
        <v>0.28499999999999998</v>
      </c>
      <c r="AQ9397" s="6">
        <v>42334</v>
      </c>
      <c r="AR9397">
        <v>5</v>
      </c>
      <c r="AS9397">
        <v>6</v>
      </c>
      <c r="AT9397" t="s">
        <v>84</v>
      </c>
      <c r="AU9397" t="s">
        <v>1066</v>
      </c>
      <c r="AV9397" s="7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6">
        <v>42330.096527777801</v>
      </c>
      <c r="H9398">
        <v>2600100000000</v>
      </c>
      <c r="I9398" t="s">
        <v>73</v>
      </c>
      <c r="J9398" t="s">
        <v>74</v>
      </c>
      <c r="K9398" t="s">
        <v>73</v>
      </c>
      <c r="L9398" s="6">
        <v>42330.148611111101</v>
      </c>
      <c r="M9398" s="7">
        <v>42330</v>
      </c>
      <c r="N9398" s="6">
        <v>42330.096527777801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6">
        <v>42335</v>
      </c>
      <c r="AH9398" s="6">
        <v>42337</v>
      </c>
      <c r="AI9398" s="6">
        <v>42321</v>
      </c>
      <c r="AJ9398" s="6">
        <v>42321</v>
      </c>
      <c r="AK9398" s="6">
        <v>42335</v>
      </c>
      <c r="AL9398">
        <v>151656234</v>
      </c>
      <c r="AM9398" s="6">
        <v>42324</v>
      </c>
      <c r="AN9398" s="6">
        <v>42330.148611111101</v>
      </c>
      <c r="AO9398" s="6">
        <v>42332</v>
      </c>
      <c r="AP9398">
        <v>0.28499999999999998</v>
      </c>
      <c r="AQ9398" s="6">
        <v>42334</v>
      </c>
      <c r="AR9398">
        <v>5</v>
      </c>
      <c r="AS9398">
        <v>6</v>
      </c>
      <c r="AT9398" t="s">
        <v>84</v>
      </c>
      <c r="AU9398" t="s">
        <v>1201</v>
      </c>
      <c r="AV9398" s="7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6">
        <v>42330.096527777801</v>
      </c>
      <c r="H9399">
        <v>2600100000000</v>
      </c>
      <c r="I9399" t="s">
        <v>73</v>
      </c>
      <c r="J9399" t="s">
        <v>74</v>
      </c>
      <c r="K9399" t="s">
        <v>73</v>
      </c>
      <c r="L9399" s="6">
        <v>42330.148611111101</v>
      </c>
      <c r="M9399" s="7">
        <v>42330</v>
      </c>
      <c r="N9399" s="6">
        <v>42330.096527777801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6">
        <v>42335</v>
      </c>
      <c r="AH9399" s="6">
        <v>42337</v>
      </c>
      <c r="AI9399" s="6">
        <v>42321</v>
      </c>
      <c r="AJ9399" s="6">
        <v>42321</v>
      </c>
      <c r="AK9399" s="6">
        <v>42335</v>
      </c>
      <c r="AL9399">
        <v>151656234</v>
      </c>
      <c r="AM9399" s="6">
        <v>42324</v>
      </c>
      <c r="AN9399" s="6">
        <v>42330.148611111101</v>
      </c>
      <c r="AO9399" s="6">
        <v>42332</v>
      </c>
      <c r="AP9399">
        <v>0.28499999999999998</v>
      </c>
      <c r="AQ9399" s="6">
        <v>42334</v>
      </c>
      <c r="AR9399">
        <v>5</v>
      </c>
      <c r="AS9399">
        <v>6</v>
      </c>
      <c r="AT9399" t="s">
        <v>84</v>
      </c>
      <c r="AU9399" t="s">
        <v>1067</v>
      </c>
      <c r="AV9399" s="7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6">
        <v>42330.096527777801</v>
      </c>
      <c r="H9400">
        <v>2600100000000</v>
      </c>
      <c r="I9400" t="s">
        <v>73</v>
      </c>
      <c r="J9400" t="s">
        <v>74</v>
      </c>
      <c r="K9400" t="s">
        <v>73</v>
      </c>
      <c r="L9400" s="6">
        <v>42330.148611111101</v>
      </c>
      <c r="M9400" s="7">
        <v>42330</v>
      </c>
      <c r="N9400" s="6">
        <v>42330.096527777801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6">
        <v>42335</v>
      </c>
      <c r="AH9400" s="6">
        <v>42337</v>
      </c>
      <c r="AI9400" s="6">
        <v>42321</v>
      </c>
      <c r="AJ9400" s="6">
        <v>42321</v>
      </c>
      <c r="AK9400" s="6">
        <v>42335</v>
      </c>
      <c r="AL9400">
        <v>151656234</v>
      </c>
      <c r="AM9400" s="6">
        <v>42324</v>
      </c>
      <c r="AN9400" s="6">
        <v>42330.148611111101</v>
      </c>
      <c r="AO9400" s="6">
        <v>42332</v>
      </c>
      <c r="AP9400">
        <v>0.28499999999999998</v>
      </c>
      <c r="AQ9400" s="6">
        <v>42334</v>
      </c>
      <c r="AR9400">
        <v>5</v>
      </c>
      <c r="AS9400">
        <v>6</v>
      </c>
      <c r="AT9400" t="s">
        <v>84</v>
      </c>
      <c r="AU9400" t="s">
        <v>1068</v>
      </c>
      <c r="AV9400" s="7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6">
        <v>42330.534027777801</v>
      </c>
      <c r="H9401">
        <v>260010000000</v>
      </c>
      <c r="I9401" t="s">
        <v>2093</v>
      </c>
      <c r="J9401" t="s">
        <v>2094</v>
      </c>
      <c r="K9401" t="s">
        <v>2093</v>
      </c>
      <c r="L9401" s="6">
        <v>42330.561805555597</v>
      </c>
      <c r="M9401" s="7">
        <v>42330</v>
      </c>
      <c r="N9401" s="6">
        <v>42330.534027777801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6">
        <v>42330</v>
      </c>
      <c r="AH9401" s="6">
        <v>42330</v>
      </c>
      <c r="AI9401" s="6">
        <v>42321</v>
      </c>
      <c r="AJ9401" s="6">
        <v>42321</v>
      </c>
      <c r="AK9401" s="6">
        <v>42330</v>
      </c>
      <c r="AL9401">
        <v>151644405</v>
      </c>
      <c r="AM9401" s="6">
        <v>42324</v>
      </c>
      <c r="AN9401" s="6">
        <v>42330.534027777801</v>
      </c>
      <c r="AO9401" s="6">
        <v>42335</v>
      </c>
      <c r="AP9401">
        <v>0.37</v>
      </c>
      <c r="AQ9401" s="6">
        <v>42336</v>
      </c>
      <c r="AR9401">
        <v>4</v>
      </c>
      <c r="AS9401">
        <v>6</v>
      </c>
      <c r="AT9401" t="s">
        <v>229</v>
      </c>
      <c r="AU9401" t="s">
        <v>1624</v>
      </c>
      <c r="AV9401" s="7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6">
        <v>42330.261111111096</v>
      </c>
      <c r="H9402">
        <v>2600100000000</v>
      </c>
      <c r="I9402" t="s">
        <v>1044</v>
      </c>
      <c r="J9402" t="s">
        <v>1045</v>
      </c>
      <c r="K9402" t="s">
        <v>1044</v>
      </c>
      <c r="L9402" s="6">
        <v>42330.264583333301</v>
      </c>
      <c r="M9402" s="7">
        <v>42330</v>
      </c>
      <c r="N9402" s="6">
        <v>42330.261111111096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6">
        <v>42331</v>
      </c>
      <c r="AH9402" s="6">
        <v>42331</v>
      </c>
      <c r="AI9402" s="6">
        <v>42321</v>
      </c>
      <c r="AJ9402" s="6">
        <v>42321</v>
      </c>
      <c r="AK9402" s="6">
        <v>42331</v>
      </c>
      <c r="AL9402">
        <v>151656255</v>
      </c>
      <c r="AM9402" s="6">
        <v>42324</v>
      </c>
      <c r="AN9402" s="6">
        <v>42330.264583333301</v>
      </c>
      <c r="AO9402" s="6">
        <v>42343</v>
      </c>
      <c r="AP9402">
        <v>0.56999999999999995</v>
      </c>
      <c r="AQ9402" s="6">
        <v>42343</v>
      </c>
      <c r="AR9402">
        <v>16</v>
      </c>
      <c r="AS9402">
        <v>16</v>
      </c>
      <c r="AT9402" t="s">
        <v>160</v>
      </c>
      <c r="AU9402" t="s">
        <v>100</v>
      </c>
      <c r="AV9402" s="7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6">
        <v>42330.5131944444</v>
      </c>
      <c r="H9403">
        <v>260010000000</v>
      </c>
      <c r="I9403" t="s">
        <v>73</v>
      </c>
      <c r="J9403" t="s">
        <v>74</v>
      </c>
      <c r="K9403" t="s">
        <v>73</v>
      </c>
      <c r="L9403" s="6">
        <v>42330.531944444403</v>
      </c>
      <c r="M9403" s="7">
        <v>42330</v>
      </c>
      <c r="N9403" s="6">
        <v>42330.51319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6">
        <v>42331</v>
      </c>
      <c r="AH9403" s="6">
        <v>42331</v>
      </c>
      <c r="AI9403" s="6">
        <v>42321</v>
      </c>
      <c r="AJ9403" s="6">
        <v>42321</v>
      </c>
      <c r="AK9403" s="6">
        <v>42331</v>
      </c>
      <c r="AL9403">
        <v>151644490</v>
      </c>
      <c r="AM9403" s="6">
        <v>42325</v>
      </c>
      <c r="AN9403" s="6">
        <v>42330.531944444403</v>
      </c>
      <c r="AO9403" s="6">
        <v>42330</v>
      </c>
      <c r="AP9403">
        <v>0.22500000000000001</v>
      </c>
      <c r="AQ9403" s="6">
        <v>42338</v>
      </c>
      <c r="AR9403">
        <v>5</v>
      </c>
      <c r="AS9403">
        <v>6</v>
      </c>
      <c r="AT9403" t="s">
        <v>84</v>
      </c>
      <c r="AU9403" t="s">
        <v>4831</v>
      </c>
      <c r="AV9403" s="7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6">
        <v>42330.385416666701</v>
      </c>
      <c r="H9404">
        <v>2600100000000</v>
      </c>
      <c r="I9404" t="s">
        <v>626</v>
      </c>
      <c r="J9404" t="s">
        <v>627</v>
      </c>
      <c r="K9404" t="s">
        <v>626</v>
      </c>
      <c r="L9404" s="6">
        <v>42330.389583333301</v>
      </c>
      <c r="M9404" s="7">
        <v>42330</v>
      </c>
      <c r="N9404" s="6">
        <v>42330.385416666701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6">
        <v>42325</v>
      </c>
      <c r="AH9404" s="6">
        <v>42331</v>
      </c>
      <c r="AI9404" s="6">
        <v>42321</v>
      </c>
      <c r="AJ9404" s="6">
        <v>42321</v>
      </c>
      <c r="AK9404" s="6">
        <v>42325</v>
      </c>
      <c r="AL9404">
        <v>151656292</v>
      </c>
      <c r="AM9404" s="6">
        <v>42326</v>
      </c>
      <c r="AN9404" s="6">
        <v>42330.385416666701</v>
      </c>
      <c r="AO9404" s="6">
        <v>42331</v>
      </c>
      <c r="AP9404">
        <v>0.55000000000000004</v>
      </c>
      <c r="AQ9404" s="6">
        <v>42329</v>
      </c>
      <c r="AR9404">
        <v>19</v>
      </c>
      <c r="AS9404">
        <v>16</v>
      </c>
      <c r="AT9404" t="s">
        <v>126</v>
      </c>
      <c r="AU9404" t="s">
        <v>312</v>
      </c>
      <c r="AV9404" s="7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6">
        <v>42330.5131944444</v>
      </c>
      <c r="H9405">
        <v>260010000000</v>
      </c>
      <c r="I9405" t="s">
        <v>73</v>
      </c>
      <c r="J9405" t="s">
        <v>74</v>
      </c>
      <c r="K9405" t="s">
        <v>73</v>
      </c>
      <c r="L9405" s="6">
        <v>42330.5131944444</v>
      </c>
      <c r="M9405" s="7">
        <v>42330</v>
      </c>
      <c r="N9405" s="6">
        <v>42330.51319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6">
        <v>42331</v>
      </c>
      <c r="AH9405" s="6">
        <v>42331</v>
      </c>
      <c r="AI9405" s="6">
        <v>42322</v>
      </c>
      <c r="AJ9405" s="6">
        <v>42322</v>
      </c>
      <c r="AK9405" s="6">
        <v>42331</v>
      </c>
      <c r="AL9405">
        <v>151644380</v>
      </c>
      <c r="AM9405" s="6">
        <v>42324</v>
      </c>
      <c r="AN9405" s="6">
        <v>42330.5131944444</v>
      </c>
      <c r="AO9405" s="6">
        <v>42329</v>
      </c>
      <c r="AP9405">
        <v>0.31</v>
      </c>
      <c r="AQ9405" s="6">
        <v>42338</v>
      </c>
      <c r="AR9405">
        <v>5</v>
      </c>
      <c r="AS9405">
        <v>6</v>
      </c>
      <c r="AT9405" t="s">
        <v>84</v>
      </c>
      <c r="AU9405" t="s">
        <v>2239</v>
      </c>
      <c r="AV9405" s="7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6">
        <v>42330.003472222197</v>
      </c>
      <c r="H9406">
        <v>2600100000000</v>
      </c>
      <c r="I9406" t="s">
        <v>133</v>
      </c>
      <c r="J9406" t="s">
        <v>134</v>
      </c>
      <c r="K9406" t="s">
        <v>133</v>
      </c>
      <c r="L9406" s="6">
        <v>42330.009722222203</v>
      </c>
      <c r="M9406" s="7">
        <v>42330</v>
      </c>
      <c r="N9406" s="6">
        <v>42330.003472222197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6">
        <v>42331</v>
      </c>
      <c r="AH9406" s="6">
        <v>42331</v>
      </c>
      <c r="AI9406" s="6">
        <v>42322</v>
      </c>
      <c r="AJ9406" s="6">
        <v>42322</v>
      </c>
      <c r="AK9406" s="6">
        <v>42331</v>
      </c>
      <c r="AL9406">
        <v>151656254</v>
      </c>
      <c r="AM9406" s="6">
        <v>42324</v>
      </c>
      <c r="AN9406" s="6">
        <v>42330.009722222203</v>
      </c>
      <c r="AO9406" s="6">
        <v>42330</v>
      </c>
      <c r="AP9406">
        <v>2.67</v>
      </c>
      <c r="AQ9406" s="6">
        <v>42329</v>
      </c>
      <c r="AR9406">
        <v>12</v>
      </c>
      <c r="AS9406">
        <v>12</v>
      </c>
      <c r="AT9406" t="s">
        <v>107</v>
      </c>
      <c r="AU9406" t="s">
        <v>178</v>
      </c>
      <c r="AV9406" s="7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6">
        <v>42330.003472222197</v>
      </c>
      <c r="H9407">
        <v>2600100000000</v>
      </c>
      <c r="I9407" t="s">
        <v>138</v>
      </c>
      <c r="J9407" t="s">
        <v>139</v>
      </c>
      <c r="K9407" t="s">
        <v>138</v>
      </c>
      <c r="L9407" s="6">
        <v>42330.009722222203</v>
      </c>
      <c r="M9407" s="7">
        <v>42330</v>
      </c>
      <c r="N9407" s="6">
        <v>42330.003472222197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6">
        <v>42331</v>
      </c>
      <c r="AH9407" s="6">
        <v>42331</v>
      </c>
      <c r="AI9407" s="6">
        <v>42322</v>
      </c>
      <c r="AJ9407" s="6">
        <v>42322</v>
      </c>
      <c r="AK9407" s="6">
        <v>42331</v>
      </c>
      <c r="AL9407">
        <v>151656254</v>
      </c>
      <c r="AM9407" s="6">
        <v>42324</v>
      </c>
      <c r="AN9407" s="6">
        <v>42330.009722222203</v>
      </c>
      <c r="AO9407" s="6">
        <v>42330</v>
      </c>
      <c r="AP9407">
        <v>2.67</v>
      </c>
      <c r="AQ9407" s="6">
        <v>42329</v>
      </c>
      <c r="AR9407">
        <v>12</v>
      </c>
      <c r="AS9407">
        <v>12</v>
      </c>
      <c r="AT9407" t="s">
        <v>107</v>
      </c>
      <c r="AU9407" t="s">
        <v>178</v>
      </c>
      <c r="AV9407" s="7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6">
        <v>42330.003472222197</v>
      </c>
      <c r="H9408">
        <v>2600100000000</v>
      </c>
      <c r="I9408" t="s">
        <v>133</v>
      </c>
      <c r="J9408" t="s">
        <v>134</v>
      </c>
      <c r="K9408" t="s">
        <v>133</v>
      </c>
      <c r="L9408" s="6">
        <v>42330.222222222197</v>
      </c>
      <c r="M9408" s="7">
        <v>42330</v>
      </c>
      <c r="N9408" s="6">
        <v>42330.003472222197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6">
        <v>42331</v>
      </c>
      <c r="AH9408" s="6">
        <v>42331</v>
      </c>
      <c r="AI9408" s="6">
        <v>42322</v>
      </c>
      <c r="AJ9408" s="6">
        <v>42322</v>
      </c>
      <c r="AK9408" s="6">
        <v>42331</v>
      </c>
      <c r="AL9408">
        <v>151656253</v>
      </c>
      <c r="AM9408" s="6">
        <v>42324</v>
      </c>
      <c r="AN9408" s="6">
        <v>42330.222222222197</v>
      </c>
      <c r="AO9408" s="6">
        <v>42330</v>
      </c>
      <c r="AP9408">
        <v>2.67</v>
      </c>
      <c r="AQ9408" s="6">
        <v>42329</v>
      </c>
      <c r="AR9408">
        <v>12</v>
      </c>
      <c r="AS9408">
        <v>12</v>
      </c>
      <c r="AT9408" t="s">
        <v>107</v>
      </c>
      <c r="AU9408" t="s">
        <v>178</v>
      </c>
      <c r="AV9408" s="7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6">
        <v>42330.003472222197</v>
      </c>
      <c r="H9409">
        <v>2600100000000</v>
      </c>
      <c r="I9409" t="s">
        <v>138</v>
      </c>
      <c r="J9409" t="s">
        <v>139</v>
      </c>
      <c r="K9409" t="s">
        <v>138</v>
      </c>
      <c r="L9409" s="6">
        <v>42330.222222222197</v>
      </c>
      <c r="M9409" s="7">
        <v>42330</v>
      </c>
      <c r="N9409" s="6">
        <v>42330.003472222197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6">
        <v>42331</v>
      </c>
      <c r="AH9409" s="6">
        <v>42331</v>
      </c>
      <c r="AI9409" s="6">
        <v>42322</v>
      </c>
      <c r="AJ9409" s="6">
        <v>42322</v>
      </c>
      <c r="AK9409" s="6">
        <v>42331</v>
      </c>
      <c r="AL9409">
        <v>151656253</v>
      </c>
      <c r="AM9409" s="6">
        <v>42324</v>
      </c>
      <c r="AN9409" s="6">
        <v>42330.222222222197</v>
      </c>
      <c r="AO9409" s="6">
        <v>42330</v>
      </c>
      <c r="AP9409">
        <v>2.67</v>
      </c>
      <c r="AQ9409" s="6">
        <v>42329</v>
      </c>
      <c r="AR9409">
        <v>12</v>
      </c>
      <c r="AS9409">
        <v>12</v>
      </c>
      <c r="AT9409" t="s">
        <v>107</v>
      </c>
      <c r="AU9409" t="s">
        <v>178</v>
      </c>
      <c r="AV9409" s="7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6">
        <v>42330.039583333302</v>
      </c>
      <c r="H9410">
        <v>2600100000000</v>
      </c>
      <c r="I9410" t="s">
        <v>73</v>
      </c>
      <c r="J9410" t="s">
        <v>74</v>
      </c>
      <c r="K9410" t="s">
        <v>73</v>
      </c>
      <c r="L9410" s="6">
        <v>42330.077777777798</v>
      </c>
      <c r="M9410" s="7">
        <v>42330</v>
      </c>
      <c r="N9410" s="6">
        <v>42330.039583333302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6">
        <v>42331</v>
      </c>
      <c r="AH9410" s="6">
        <v>42331</v>
      </c>
      <c r="AI9410" s="6">
        <v>42322</v>
      </c>
      <c r="AJ9410" s="6">
        <v>42322</v>
      </c>
      <c r="AK9410" s="6">
        <v>42331</v>
      </c>
      <c r="AL9410">
        <v>151656253</v>
      </c>
      <c r="AM9410" s="6">
        <v>42324</v>
      </c>
      <c r="AN9410" s="6">
        <v>42330.077777777798</v>
      </c>
      <c r="AO9410" s="6">
        <v>42330</v>
      </c>
      <c r="AP9410">
        <v>2.67</v>
      </c>
      <c r="AQ9410" s="6">
        <v>42329</v>
      </c>
      <c r="AR9410">
        <v>5</v>
      </c>
      <c r="AS9410">
        <v>6</v>
      </c>
      <c r="AT9410" t="s">
        <v>84</v>
      </c>
      <c r="AU9410" t="s">
        <v>178</v>
      </c>
      <c r="AV9410" s="7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6">
        <v>42330.0090277778</v>
      </c>
      <c r="H9411">
        <v>260010000000</v>
      </c>
      <c r="I9411" t="s">
        <v>423</v>
      </c>
      <c r="J9411" t="s">
        <v>424</v>
      </c>
      <c r="K9411" t="s">
        <v>423</v>
      </c>
      <c r="L9411" s="6">
        <v>42330.013888888898</v>
      </c>
      <c r="M9411" s="7">
        <v>42330</v>
      </c>
      <c r="N9411" s="6">
        <v>42330.00902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6">
        <v>42331</v>
      </c>
      <c r="AH9411" s="6">
        <v>42331</v>
      </c>
      <c r="AI9411" s="6">
        <v>42322</v>
      </c>
      <c r="AJ9411" s="6">
        <v>42322</v>
      </c>
      <c r="AK9411" s="6">
        <v>42331</v>
      </c>
      <c r="AL9411">
        <v>151644393</v>
      </c>
      <c r="AM9411" s="6">
        <v>42324</v>
      </c>
      <c r="AN9411" s="6">
        <v>42330.0090277778</v>
      </c>
      <c r="AO9411" s="6">
        <v>42335</v>
      </c>
      <c r="AP9411">
        <v>0.31</v>
      </c>
      <c r="AQ9411" s="6">
        <v>42338</v>
      </c>
      <c r="AR9411">
        <v>4</v>
      </c>
      <c r="AS9411">
        <v>6</v>
      </c>
      <c r="AT9411" t="s">
        <v>229</v>
      </c>
      <c r="AU9411" t="s">
        <v>2566</v>
      </c>
      <c r="AV9411" s="7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6">
        <v>42330.0090277778</v>
      </c>
      <c r="H9412">
        <v>260010000000</v>
      </c>
      <c r="I9412" t="s">
        <v>218</v>
      </c>
      <c r="J9412" t="s">
        <v>219</v>
      </c>
      <c r="K9412" t="s">
        <v>218</v>
      </c>
      <c r="L9412" s="6">
        <v>42330.034027777801</v>
      </c>
      <c r="M9412" s="7">
        <v>42330</v>
      </c>
      <c r="N9412" s="6">
        <v>42330.00902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6">
        <v>42331</v>
      </c>
      <c r="AH9412" s="6">
        <v>42331</v>
      </c>
      <c r="AI9412" s="6">
        <v>42322</v>
      </c>
      <c r="AJ9412" s="6">
        <v>42322</v>
      </c>
      <c r="AK9412" s="6">
        <v>42331</v>
      </c>
      <c r="AL9412">
        <v>151644486</v>
      </c>
      <c r="AM9412" s="6">
        <v>42325</v>
      </c>
      <c r="AN9412" s="6">
        <v>42330.034027777801</v>
      </c>
      <c r="AO9412" s="6">
        <v>42335</v>
      </c>
      <c r="AP9412">
        <v>0.45</v>
      </c>
      <c r="AQ9412" s="6">
        <v>42338</v>
      </c>
      <c r="AR9412">
        <v>4</v>
      </c>
      <c r="AS9412">
        <v>1</v>
      </c>
      <c r="AT9412" t="s">
        <v>229</v>
      </c>
      <c r="AU9412" t="s">
        <v>1581</v>
      </c>
      <c r="AV9412" s="7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6">
        <v>42330.183333333298</v>
      </c>
      <c r="H9413">
        <v>260010000000</v>
      </c>
      <c r="I9413" t="s">
        <v>675</v>
      </c>
      <c r="J9413" t="s">
        <v>676</v>
      </c>
      <c r="K9413" t="s">
        <v>675</v>
      </c>
      <c r="L9413" s="6">
        <v>42330.183333333298</v>
      </c>
      <c r="M9413" s="7">
        <v>42330</v>
      </c>
      <c r="N9413" s="6">
        <v>42330.183333333298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6">
        <v>42331</v>
      </c>
      <c r="AH9413" s="6">
        <v>42331</v>
      </c>
      <c r="AI9413" s="6">
        <v>42322</v>
      </c>
      <c r="AJ9413" s="6">
        <v>42322</v>
      </c>
      <c r="AK9413" s="6">
        <v>42331</v>
      </c>
      <c r="AL9413">
        <v>151644483</v>
      </c>
      <c r="AM9413" s="6">
        <v>42325</v>
      </c>
      <c r="AN9413" s="6">
        <v>42330.183333333298</v>
      </c>
      <c r="AO9413" s="6">
        <v>42335</v>
      </c>
      <c r="AP9413">
        <v>1.625</v>
      </c>
      <c r="AQ9413" s="6">
        <v>42338</v>
      </c>
      <c r="AR9413">
        <v>4</v>
      </c>
      <c r="AS9413">
        <v>1</v>
      </c>
      <c r="AT9413" t="s">
        <v>229</v>
      </c>
      <c r="AU9413" t="s">
        <v>137</v>
      </c>
      <c r="AV9413" s="7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6">
        <v>42330.905555555597</v>
      </c>
      <c r="H9414">
        <v>260010000000</v>
      </c>
      <c r="I9414" t="s">
        <v>1215</v>
      </c>
      <c r="J9414" t="s">
        <v>1216</v>
      </c>
      <c r="K9414" t="s">
        <v>1215</v>
      </c>
      <c r="L9414" s="6">
        <v>42330.910416666702</v>
      </c>
      <c r="M9414" s="7">
        <v>42330</v>
      </c>
      <c r="N9414" s="6">
        <v>42330.905555555597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6">
        <v>42331</v>
      </c>
      <c r="AH9414" s="6">
        <v>42331</v>
      </c>
      <c r="AI9414" s="6">
        <v>42322</v>
      </c>
      <c r="AJ9414" s="6">
        <v>42322</v>
      </c>
      <c r="AK9414" s="6">
        <v>42331</v>
      </c>
      <c r="AL9414">
        <v>151644464</v>
      </c>
      <c r="AM9414" s="6">
        <v>42326</v>
      </c>
      <c r="AN9414" s="6">
        <v>42330.910416666702</v>
      </c>
      <c r="AO9414" s="6"/>
      <c r="AP9414">
        <v>0.65</v>
      </c>
      <c r="AQ9414" s="6"/>
      <c r="AR9414">
        <v>4</v>
      </c>
      <c r="AS9414">
        <v>4</v>
      </c>
      <c r="AT9414" t="s">
        <v>229</v>
      </c>
      <c r="AU9414" t="s">
        <v>137</v>
      </c>
      <c r="AV9414" s="7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6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6">
        <v>42330.688194444403</v>
      </c>
      <c r="M9415" s="7">
        <v>42330</v>
      </c>
      <c r="N9415" s="6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6">
        <v>42326</v>
      </c>
      <c r="AH9415" s="6">
        <v>42334</v>
      </c>
      <c r="AI9415" s="6">
        <v>42322</v>
      </c>
      <c r="AJ9415" s="6">
        <v>42322</v>
      </c>
      <c r="AK9415" s="6">
        <v>42326</v>
      </c>
      <c r="AL9415">
        <v>151656296</v>
      </c>
      <c r="AM9415" s="6">
        <v>42326</v>
      </c>
      <c r="AN9415" s="6">
        <v>42330.681250000001</v>
      </c>
      <c r="AO9415" s="6">
        <v>42331</v>
      </c>
      <c r="AP9415">
        <v>0.55000000000000004</v>
      </c>
      <c r="AQ9415" s="6">
        <v>42329</v>
      </c>
      <c r="AR9415">
        <v>5</v>
      </c>
      <c r="AS9415">
        <v>6</v>
      </c>
      <c r="AT9415" t="s">
        <v>84</v>
      </c>
      <c r="AU9415" t="s">
        <v>3820</v>
      </c>
      <c r="AV9415" s="7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6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6">
        <v>42330.692361111098</v>
      </c>
      <c r="M9416" s="7">
        <v>42330</v>
      </c>
      <c r="N9416" s="6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6">
        <v>42326</v>
      </c>
      <c r="AH9416" s="6">
        <v>42334</v>
      </c>
      <c r="AI9416" s="6">
        <v>42322</v>
      </c>
      <c r="AJ9416" s="6">
        <v>42322</v>
      </c>
      <c r="AK9416" s="6">
        <v>42326</v>
      </c>
      <c r="AL9416">
        <v>151656296</v>
      </c>
      <c r="AM9416" s="6">
        <v>42326</v>
      </c>
      <c r="AN9416" s="6">
        <v>42330.681250000001</v>
      </c>
      <c r="AO9416" s="6">
        <v>42331</v>
      </c>
      <c r="AP9416">
        <v>0.55000000000000004</v>
      </c>
      <c r="AQ9416" s="6">
        <v>42329</v>
      </c>
      <c r="AR9416">
        <v>5</v>
      </c>
      <c r="AS9416">
        <v>6</v>
      </c>
      <c r="AT9416" t="s">
        <v>84</v>
      </c>
      <c r="AU9416" t="s">
        <v>1604</v>
      </c>
      <c r="AV9416" s="7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6">
        <v>42330.039583333302</v>
      </c>
      <c r="H9417">
        <v>2600100000000</v>
      </c>
      <c r="I9417" t="s">
        <v>73</v>
      </c>
      <c r="J9417" t="s">
        <v>74</v>
      </c>
      <c r="K9417" t="s">
        <v>73</v>
      </c>
      <c r="L9417" s="6">
        <v>42330.039583333302</v>
      </c>
      <c r="M9417" s="7">
        <v>42330</v>
      </c>
      <c r="N9417" s="6">
        <v>42330.039583333302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6">
        <v>42336</v>
      </c>
      <c r="AH9417" s="6">
        <v>42337</v>
      </c>
      <c r="AI9417" s="6">
        <v>42322</v>
      </c>
      <c r="AJ9417" s="6">
        <v>42322</v>
      </c>
      <c r="AK9417" s="6">
        <v>42336</v>
      </c>
      <c r="AL9417">
        <v>151656324</v>
      </c>
      <c r="AM9417" s="6">
        <v>42326</v>
      </c>
      <c r="AN9417" s="6">
        <v>42330.039583333302</v>
      </c>
      <c r="AO9417" s="6">
        <v>42331</v>
      </c>
      <c r="AP9417">
        <v>0.28499999999999998</v>
      </c>
      <c r="AQ9417" s="6">
        <v>42335</v>
      </c>
      <c r="AR9417">
        <v>5</v>
      </c>
      <c r="AS9417">
        <v>6</v>
      </c>
      <c r="AT9417" t="s">
        <v>84</v>
      </c>
      <c r="AU9417" t="s">
        <v>921</v>
      </c>
      <c r="AV9417" s="7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6">
        <v>42330.039583333302</v>
      </c>
      <c r="H9418">
        <v>2600100000000</v>
      </c>
      <c r="I9418" t="s">
        <v>73</v>
      </c>
      <c r="J9418" t="s">
        <v>74</v>
      </c>
      <c r="K9418" t="s">
        <v>73</v>
      </c>
      <c r="L9418" s="6">
        <v>42330.039583333302</v>
      </c>
      <c r="M9418" s="7">
        <v>42330</v>
      </c>
      <c r="N9418" s="6">
        <v>42330.039583333302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6">
        <v>42336</v>
      </c>
      <c r="AH9418" s="6">
        <v>42337</v>
      </c>
      <c r="AI9418" s="6">
        <v>42322</v>
      </c>
      <c r="AJ9418" s="6">
        <v>42322</v>
      </c>
      <c r="AK9418" s="6">
        <v>42336</v>
      </c>
      <c r="AL9418">
        <v>151656324</v>
      </c>
      <c r="AM9418" s="6">
        <v>42326</v>
      </c>
      <c r="AN9418" s="6">
        <v>42330.039583333302</v>
      </c>
      <c r="AO9418" s="6">
        <v>42331</v>
      </c>
      <c r="AP9418">
        <v>0.28499999999999998</v>
      </c>
      <c r="AQ9418" s="6">
        <v>42335</v>
      </c>
      <c r="AR9418">
        <v>5</v>
      </c>
      <c r="AS9418">
        <v>6</v>
      </c>
      <c r="AT9418" t="s">
        <v>84</v>
      </c>
      <c r="AU9418" t="s">
        <v>922</v>
      </c>
      <c r="AV9418" s="7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6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6">
        <v>42330.265972222202</v>
      </c>
      <c r="M9419" s="7">
        <v>42330</v>
      </c>
      <c r="N9419" s="6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6">
        <v>42327</v>
      </c>
      <c r="AH9419" s="6">
        <v>42327</v>
      </c>
      <c r="AI9419" s="6">
        <v>42322</v>
      </c>
      <c r="AJ9419" s="6">
        <v>42322</v>
      </c>
      <c r="AK9419" s="6">
        <v>42327</v>
      </c>
      <c r="AL9419">
        <v>151656359</v>
      </c>
      <c r="AM9419" s="6">
        <v>42326</v>
      </c>
      <c r="AN9419" s="6">
        <v>42330.256249999999</v>
      </c>
      <c r="AO9419" s="6">
        <v>42332</v>
      </c>
      <c r="AP9419">
        <v>0.6</v>
      </c>
      <c r="AQ9419" s="6">
        <v>42331</v>
      </c>
      <c r="AR9419">
        <v>16</v>
      </c>
      <c r="AS9419">
        <v>20</v>
      </c>
      <c r="AT9419" t="s">
        <v>160</v>
      </c>
      <c r="AU9419" t="s">
        <v>311</v>
      </c>
      <c r="AV9419" s="7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6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6">
        <v>42330.088888888902</v>
      </c>
      <c r="M9420" s="7">
        <v>42330</v>
      </c>
      <c r="N9420" s="6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6">
        <v>42326</v>
      </c>
      <c r="AH9420" s="6">
        <v>42327</v>
      </c>
      <c r="AI9420" s="6">
        <v>42322</v>
      </c>
      <c r="AJ9420" s="6">
        <v>42322</v>
      </c>
      <c r="AK9420" s="6">
        <v>42326</v>
      </c>
      <c r="AL9420">
        <v>151656223</v>
      </c>
      <c r="AM9420" s="6">
        <v>42326</v>
      </c>
      <c r="AN9420" s="6">
        <v>42330.056250000001</v>
      </c>
      <c r="AO9420" s="6">
        <v>42335</v>
      </c>
      <c r="AP9420">
        <v>0.55000000000000004</v>
      </c>
      <c r="AQ9420" s="6">
        <v>42331</v>
      </c>
      <c r="AR9420">
        <v>19</v>
      </c>
      <c r="AS9420">
        <v>16</v>
      </c>
      <c r="AT9420" t="s">
        <v>126</v>
      </c>
      <c r="AU9420" t="s">
        <v>3817</v>
      </c>
      <c r="AV9420" s="7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6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6">
        <v>42330.102083333302</v>
      </c>
      <c r="M9421" s="7">
        <v>42330</v>
      </c>
      <c r="N9421" s="6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6">
        <v>42326</v>
      </c>
      <c r="AH9421" s="6">
        <v>42327</v>
      </c>
      <c r="AI9421" s="6">
        <v>42322</v>
      </c>
      <c r="AJ9421" s="6">
        <v>42322</v>
      </c>
      <c r="AK9421" s="6">
        <v>42326</v>
      </c>
      <c r="AL9421">
        <v>151656223</v>
      </c>
      <c r="AM9421" s="6">
        <v>42326</v>
      </c>
      <c r="AN9421" s="6">
        <v>42330.056250000001</v>
      </c>
      <c r="AO9421" s="6">
        <v>42335</v>
      </c>
      <c r="AP9421">
        <v>0.55000000000000004</v>
      </c>
      <c r="AQ9421" s="6">
        <v>42331</v>
      </c>
      <c r="AR9421">
        <v>19</v>
      </c>
      <c r="AS9421">
        <v>16</v>
      </c>
      <c r="AT9421" t="s">
        <v>126</v>
      </c>
      <c r="AU9421" t="s">
        <v>1604</v>
      </c>
      <c r="AV9421" s="7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6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6">
        <v>42330.102083333302</v>
      </c>
      <c r="M9422" s="7">
        <v>42330</v>
      </c>
      <c r="N9422" s="6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6">
        <v>42326</v>
      </c>
      <c r="AH9422" s="6">
        <v>42327</v>
      </c>
      <c r="AI9422" s="6">
        <v>42322</v>
      </c>
      <c r="AJ9422" s="6">
        <v>42322</v>
      </c>
      <c r="AK9422" s="6">
        <v>42326</v>
      </c>
      <c r="AL9422">
        <v>151656223</v>
      </c>
      <c r="AM9422" s="6">
        <v>42326</v>
      </c>
      <c r="AN9422" s="6">
        <v>42330.056250000001</v>
      </c>
      <c r="AO9422" s="6">
        <v>42335</v>
      </c>
      <c r="AP9422">
        <v>0.55000000000000004</v>
      </c>
      <c r="AQ9422" s="6">
        <v>42331</v>
      </c>
      <c r="AR9422">
        <v>19</v>
      </c>
      <c r="AS9422">
        <v>16</v>
      </c>
      <c r="AT9422" t="s">
        <v>126</v>
      </c>
      <c r="AU9422" t="s">
        <v>3820</v>
      </c>
      <c r="AV9422" s="7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6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6">
        <v>42330.122222222199</v>
      </c>
      <c r="M9423" s="7">
        <v>42330</v>
      </c>
      <c r="N9423" s="6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6">
        <v>42326</v>
      </c>
      <c r="AH9423" s="6">
        <v>42327</v>
      </c>
      <c r="AI9423" s="6">
        <v>42322</v>
      </c>
      <c r="AJ9423" s="6">
        <v>42322</v>
      </c>
      <c r="AK9423" s="6">
        <v>42326</v>
      </c>
      <c r="AL9423">
        <v>151656223</v>
      </c>
      <c r="AM9423" s="6">
        <v>42326</v>
      </c>
      <c r="AN9423" s="6">
        <v>42330.056250000001</v>
      </c>
      <c r="AO9423" s="6">
        <v>42335</v>
      </c>
      <c r="AP9423">
        <v>0.55000000000000004</v>
      </c>
      <c r="AQ9423" s="6">
        <v>42331</v>
      </c>
      <c r="AR9423">
        <v>19</v>
      </c>
      <c r="AS9423">
        <v>16</v>
      </c>
      <c r="AT9423" t="s">
        <v>126</v>
      </c>
      <c r="AU9423" t="s">
        <v>3815</v>
      </c>
      <c r="AV9423" s="7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6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6">
        <v>42330.132638888899</v>
      </c>
      <c r="M9424" s="7">
        <v>42330</v>
      </c>
      <c r="N9424" s="6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6">
        <v>42326</v>
      </c>
      <c r="AH9424" s="6">
        <v>42327</v>
      </c>
      <c r="AI9424" s="6">
        <v>42322</v>
      </c>
      <c r="AJ9424" s="6">
        <v>42322</v>
      </c>
      <c r="AK9424" s="6">
        <v>42326</v>
      </c>
      <c r="AL9424">
        <v>151656223</v>
      </c>
      <c r="AM9424" s="6">
        <v>42326</v>
      </c>
      <c r="AN9424" s="6">
        <v>42330.056250000001</v>
      </c>
      <c r="AO9424" s="6">
        <v>42335</v>
      </c>
      <c r="AP9424">
        <v>0.55000000000000004</v>
      </c>
      <c r="AQ9424" s="6">
        <v>42331</v>
      </c>
      <c r="AR9424">
        <v>19</v>
      </c>
      <c r="AS9424">
        <v>16</v>
      </c>
      <c r="AT9424" t="s">
        <v>126</v>
      </c>
      <c r="AU9424" t="s">
        <v>2467</v>
      </c>
      <c r="AV9424" s="7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6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6">
        <v>42330.136805555601</v>
      </c>
      <c r="M9425" s="7">
        <v>42330</v>
      </c>
      <c r="N9425" s="6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6">
        <v>42326</v>
      </c>
      <c r="AH9425" s="6">
        <v>42327</v>
      </c>
      <c r="AI9425" s="6">
        <v>42322</v>
      </c>
      <c r="AJ9425" s="6">
        <v>42322</v>
      </c>
      <c r="AK9425" s="6">
        <v>42326</v>
      </c>
      <c r="AL9425">
        <v>151656223</v>
      </c>
      <c r="AM9425" s="6">
        <v>42326</v>
      </c>
      <c r="AN9425" s="6">
        <v>42330.056250000001</v>
      </c>
      <c r="AO9425" s="6">
        <v>42335</v>
      </c>
      <c r="AP9425">
        <v>0.55000000000000004</v>
      </c>
      <c r="AQ9425" s="6">
        <v>42331</v>
      </c>
      <c r="AR9425">
        <v>19</v>
      </c>
      <c r="AS9425">
        <v>16</v>
      </c>
      <c r="AT9425" t="s">
        <v>126</v>
      </c>
      <c r="AU9425" t="s">
        <v>3816</v>
      </c>
      <c r="AV9425" s="7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6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6">
        <v>42330.066666666702</v>
      </c>
      <c r="M9426" s="7">
        <v>42330</v>
      </c>
      <c r="N9426" s="6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6">
        <v>42326</v>
      </c>
      <c r="AH9426" s="6">
        <v>42334</v>
      </c>
      <c r="AI9426" s="6">
        <v>42322</v>
      </c>
      <c r="AJ9426" s="6">
        <v>42322</v>
      </c>
      <c r="AK9426" s="6">
        <v>42326</v>
      </c>
      <c r="AL9426">
        <v>151656393</v>
      </c>
      <c r="AM9426" s="6">
        <v>42326</v>
      </c>
      <c r="AN9426" s="6">
        <v>42330.056250000001</v>
      </c>
      <c r="AO9426" s="6">
        <v>42335</v>
      </c>
      <c r="AP9426">
        <v>0.55000000000000004</v>
      </c>
      <c r="AQ9426" s="6">
        <v>42331</v>
      </c>
      <c r="AR9426">
        <v>19</v>
      </c>
      <c r="AS9426">
        <v>16</v>
      </c>
      <c r="AT9426" t="s">
        <v>126</v>
      </c>
      <c r="AU9426" t="s">
        <v>3815</v>
      </c>
      <c r="AV9426" s="7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6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6">
        <v>42330.096527777801</v>
      </c>
      <c r="M9427" s="7">
        <v>42330</v>
      </c>
      <c r="N9427" s="6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6">
        <v>42326</v>
      </c>
      <c r="AH9427" s="6">
        <v>42334</v>
      </c>
      <c r="AI9427" s="6">
        <v>42322</v>
      </c>
      <c r="AJ9427" s="6">
        <v>42322</v>
      </c>
      <c r="AK9427" s="6">
        <v>42326</v>
      </c>
      <c r="AL9427">
        <v>151656393</v>
      </c>
      <c r="AM9427" s="6">
        <v>42326</v>
      </c>
      <c r="AN9427" s="6">
        <v>42330.056250000001</v>
      </c>
      <c r="AO9427" s="6">
        <v>42335</v>
      </c>
      <c r="AP9427">
        <v>0.55000000000000004</v>
      </c>
      <c r="AQ9427" s="6">
        <v>42331</v>
      </c>
      <c r="AR9427">
        <v>19</v>
      </c>
      <c r="AS9427">
        <v>16</v>
      </c>
      <c r="AT9427" t="s">
        <v>126</v>
      </c>
      <c r="AU9427" t="s">
        <v>3816</v>
      </c>
      <c r="AV9427" s="7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6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6">
        <v>42330.117361111101</v>
      </c>
      <c r="M9428" s="7">
        <v>42330</v>
      </c>
      <c r="N9428" s="6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6">
        <v>42326</v>
      </c>
      <c r="AH9428" s="6">
        <v>42334</v>
      </c>
      <c r="AI9428" s="6">
        <v>42322</v>
      </c>
      <c r="AJ9428" s="6">
        <v>42322</v>
      </c>
      <c r="AK9428" s="6">
        <v>42326</v>
      </c>
      <c r="AL9428">
        <v>151656393</v>
      </c>
      <c r="AM9428" s="6">
        <v>42326</v>
      </c>
      <c r="AN9428" s="6">
        <v>42330.056250000001</v>
      </c>
      <c r="AO9428" s="6">
        <v>42335</v>
      </c>
      <c r="AP9428">
        <v>0.55000000000000004</v>
      </c>
      <c r="AQ9428" s="6">
        <v>42331</v>
      </c>
      <c r="AR9428">
        <v>19</v>
      </c>
      <c r="AS9428">
        <v>16</v>
      </c>
      <c r="AT9428" t="s">
        <v>126</v>
      </c>
      <c r="AU9428" t="s">
        <v>1604</v>
      </c>
      <c r="AV9428" s="7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6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6">
        <v>42330.126388888901</v>
      </c>
      <c r="M9429" s="7">
        <v>42330</v>
      </c>
      <c r="N9429" s="6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6">
        <v>42326</v>
      </c>
      <c r="AH9429" s="6">
        <v>42334</v>
      </c>
      <c r="AI9429" s="6">
        <v>42322</v>
      </c>
      <c r="AJ9429" s="6">
        <v>42322</v>
      </c>
      <c r="AK9429" s="6">
        <v>42326</v>
      </c>
      <c r="AL9429">
        <v>151656393</v>
      </c>
      <c r="AM9429" s="6">
        <v>42326</v>
      </c>
      <c r="AN9429" s="6">
        <v>42330.056250000001</v>
      </c>
      <c r="AO9429" s="6">
        <v>42335</v>
      </c>
      <c r="AP9429">
        <v>0.55000000000000004</v>
      </c>
      <c r="AQ9429" s="6">
        <v>42331</v>
      </c>
      <c r="AR9429">
        <v>19</v>
      </c>
      <c r="AS9429">
        <v>16</v>
      </c>
      <c r="AT9429" t="s">
        <v>126</v>
      </c>
      <c r="AU9429" t="s">
        <v>3817</v>
      </c>
      <c r="AV9429" s="7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6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6">
        <v>42330.146527777797</v>
      </c>
      <c r="M9430" s="7">
        <v>42330</v>
      </c>
      <c r="N9430" s="6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6">
        <v>42326</v>
      </c>
      <c r="AH9430" s="6">
        <v>42334</v>
      </c>
      <c r="AI9430" s="6">
        <v>42322</v>
      </c>
      <c r="AJ9430" s="6">
        <v>42322</v>
      </c>
      <c r="AK9430" s="6">
        <v>42326</v>
      </c>
      <c r="AL9430">
        <v>151656393</v>
      </c>
      <c r="AM9430" s="6">
        <v>42326</v>
      </c>
      <c r="AN9430" s="6">
        <v>42330.056250000001</v>
      </c>
      <c r="AO9430" s="6">
        <v>42335</v>
      </c>
      <c r="AP9430">
        <v>0.55000000000000004</v>
      </c>
      <c r="AQ9430" s="6">
        <v>42331</v>
      </c>
      <c r="AR9430">
        <v>19</v>
      </c>
      <c r="AS9430">
        <v>16</v>
      </c>
      <c r="AT9430" t="s">
        <v>126</v>
      </c>
      <c r="AU9430" t="s">
        <v>3820</v>
      </c>
      <c r="AV9430" s="7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6">
        <v>42330.058333333298</v>
      </c>
      <c r="H9431">
        <v>2600100000000</v>
      </c>
      <c r="I9431" t="s">
        <v>305</v>
      </c>
      <c r="J9431" t="s">
        <v>306</v>
      </c>
      <c r="K9431" t="s">
        <v>305</v>
      </c>
      <c r="L9431" s="6">
        <v>42330.090972222199</v>
      </c>
      <c r="M9431" s="7">
        <v>42330</v>
      </c>
      <c r="N9431" s="6">
        <v>42330.058333333298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6">
        <v>42326</v>
      </c>
      <c r="AH9431" s="6">
        <v>42331</v>
      </c>
      <c r="AI9431" s="6">
        <v>42322</v>
      </c>
      <c r="AJ9431" s="6">
        <v>42322</v>
      </c>
      <c r="AK9431" s="6">
        <v>42326</v>
      </c>
      <c r="AL9431">
        <v>151656392</v>
      </c>
      <c r="AM9431" s="6">
        <v>42326</v>
      </c>
      <c r="AN9431" s="6">
        <v>42330.058333333298</v>
      </c>
      <c r="AO9431" s="6">
        <v>42335</v>
      </c>
      <c r="AP9431">
        <v>0.55000000000000004</v>
      </c>
      <c r="AQ9431" s="6">
        <v>42332</v>
      </c>
      <c r="AR9431">
        <v>19</v>
      </c>
      <c r="AS9431">
        <v>16</v>
      </c>
      <c r="AT9431" t="s">
        <v>126</v>
      </c>
      <c r="AU9431" t="s">
        <v>314</v>
      </c>
      <c r="AV9431" s="7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6">
        <v>42330.058333333298</v>
      </c>
      <c r="H9432">
        <v>2600100000000</v>
      </c>
      <c r="I9432" t="s">
        <v>305</v>
      </c>
      <c r="J9432" t="s">
        <v>306</v>
      </c>
      <c r="K9432" t="s">
        <v>305</v>
      </c>
      <c r="L9432" s="6">
        <v>42330.219444444403</v>
      </c>
      <c r="M9432" s="7">
        <v>42330</v>
      </c>
      <c r="N9432" s="6">
        <v>42330.058333333298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6">
        <v>42326</v>
      </c>
      <c r="AH9432" s="6">
        <v>42331</v>
      </c>
      <c r="AI9432" s="6">
        <v>42322</v>
      </c>
      <c r="AJ9432" s="6">
        <v>42322</v>
      </c>
      <c r="AK9432" s="6">
        <v>42326</v>
      </c>
      <c r="AL9432">
        <v>151656392</v>
      </c>
      <c r="AM9432" s="6">
        <v>42326</v>
      </c>
      <c r="AN9432" s="6">
        <v>42330.058333333298</v>
      </c>
      <c r="AO9432" s="6">
        <v>42335</v>
      </c>
      <c r="AP9432">
        <v>0.55000000000000004</v>
      </c>
      <c r="AQ9432" s="6">
        <v>42332</v>
      </c>
      <c r="AR9432">
        <v>19</v>
      </c>
      <c r="AS9432">
        <v>16</v>
      </c>
      <c r="AT9432" t="s">
        <v>126</v>
      </c>
      <c r="AU9432" t="s">
        <v>2467</v>
      </c>
      <c r="AV9432" s="7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6">
        <v>42330.058333333298</v>
      </c>
      <c r="H9433">
        <v>2600100000000</v>
      </c>
      <c r="I9433" t="s">
        <v>305</v>
      </c>
      <c r="J9433" t="s">
        <v>306</v>
      </c>
      <c r="K9433" t="s">
        <v>305</v>
      </c>
      <c r="L9433" s="6">
        <v>42330.2680555556</v>
      </c>
      <c r="M9433" s="7">
        <v>42330</v>
      </c>
      <c r="N9433" s="6">
        <v>42330.058333333298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6">
        <v>42326</v>
      </c>
      <c r="AH9433" s="6">
        <v>42331</v>
      </c>
      <c r="AI9433" s="6">
        <v>42322</v>
      </c>
      <c r="AJ9433" s="6">
        <v>42322</v>
      </c>
      <c r="AK9433" s="6">
        <v>42326</v>
      </c>
      <c r="AL9433">
        <v>151656392</v>
      </c>
      <c r="AM9433" s="6">
        <v>42326</v>
      </c>
      <c r="AN9433" s="6">
        <v>42330.058333333298</v>
      </c>
      <c r="AO9433" s="6">
        <v>42335</v>
      </c>
      <c r="AP9433">
        <v>0.55000000000000004</v>
      </c>
      <c r="AQ9433" s="6">
        <v>42332</v>
      </c>
      <c r="AR9433">
        <v>19</v>
      </c>
      <c r="AS9433">
        <v>16</v>
      </c>
      <c r="AT9433" t="s">
        <v>126</v>
      </c>
      <c r="AU9433" t="s">
        <v>3815</v>
      </c>
      <c r="AV9433" s="7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6">
        <v>42330.058333333298</v>
      </c>
      <c r="H9434">
        <v>2600100000000</v>
      </c>
      <c r="I9434" t="s">
        <v>305</v>
      </c>
      <c r="J9434" t="s">
        <v>306</v>
      </c>
      <c r="K9434" t="s">
        <v>305</v>
      </c>
      <c r="L9434" s="6">
        <v>42330.311111111099</v>
      </c>
      <c r="M9434" s="7">
        <v>42330</v>
      </c>
      <c r="N9434" s="6">
        <v>42330.058333333298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6">
        <v>42326</v>
      </c>
      <c r="AH9434" s="6">
        <v>42331</v>
      </c>
      <c r="AI9434" s="6">
        <v>42322</v>
      </c>
      <c r="AJ9434" s="6">
        <v>42322</v>
      </c>
      <c r="AK9434" s="6">
        <v>42326</v>
      </c>
      <c r="AL9434">
        <v>151656392</v>
      </c>
      <c r="AM9434" s="6">
        <v>42326</v>
      </c>
      <c r="AN9434" s="6">
        <v>42330.058333333298</v>
      </c>
      <c r="AO9434" s="6">
        <v>42335</v>
      </c>
      <c r="AP9434">
        <v>0.55000000000000004</v>
      </c>
      <c r="AQ9434" s="6">
        <v>42332</v>
      </c>
      <c r="AR9434">
        <v>19</v>
      </c>
      <c r="AS9434">
        <v>16</v>
      </c>
      <c r="AT9434" t="s">
        <v>126</v>
      </c>
      <c r="AU9434" t="s">
        <v>3816</v>
      </c>
      <c r="AV9434" s="7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6">
        <v>42330.058333333298</v>
      </c>
      <c r="H9435">
        <v>2600100000000</v>
      </c>
      <c r="I9435" t="s">
        <v>305</v>
      </c>
      <c r="J9435" t="s">
        <v>306</v>
      </c>
      <c r="K9435" t="s">
        <v>305</v>
      </c>
      <c r="L9435" s="6">
        <v>42330.367361111101</v>
      </c>
      <c r="M9435" s="7">
        <v>42330</v>
      </c>
      <c r="N9435" s="6">
        <v>42330.058333333298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6">
        <v>42326</v>
      </c>
      <c r="AH9435" s="6">
        <v>42331</v>
      </c>
      <c r="AI9435" s="6">
        <v>42322</v>
      </c>
      <c r="AJ9435" s="6">
        <v>42322</v>
      </c>
      <c r="AK9435" s="6">
        <v>42326</v>
      </c>
      <c r="AL9435">
        <v>151656392</v>
      </c>
      <c r="AM9435" s="6">
        <v>42326</v>
      </c>
      <c r="AN9435" s="6">
        <v>42330.058333333298</v>
      </c>
      <c r="AO9435" s="6">
        <v>42335</v>
      </c>
      <c r="AP9435">
        <v>0.55000000000000004</v>
      </c>
      <c r="AQ9435" s="6">
        <v>42332</v>
      </c>
      <c r="AR9435">
        <v>19</v>
      </c>
      <c r="AS9435">
        <v>16</v>
      </c>
      <c r="AT9435" t="s">
        <v>126</v>
      </c>
      <c r="AU9435" t="s">
        <v>3817</v>
      </c>
      <c r="AV9435" s="7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6">
        <v>42330.058333333298</v>
      </c>
      <c r="H9436">
        <v>2600100000000</v>
      </c>
      <c r="I9436" t="s">
        <v>305</v>
      </c>
      <c r="J9436" t="s">
        <v>306</v>
      </c>
      <c r="K9436" t="s">
        <v>305</v>
      </c>
      <c r="L9436" s="6">
        <v>42330.370833333298</v>
      </c>
      <c r="M9436" s="7">
        <v>42330</v>
      </c>
      <c r="N9436" s="6">
        <v>42330.058333333298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6">
        <v>42326</v>
      </c>
      <c r="AH9436" s="6">
        <v>42331</v>
      </c>
      <c r="AI9436" s="6">
        <v>42322</v>
      </c>
      <c r="AJ9436" s="6">
        <v>42322</v>
      </c>
      <c r="AK9436" s="6">
        <v>42326</v>
      </c>
      <c r="AL9436">
        <v>151656392</v>
      </c>
      <c r="AM9436" s="6">
        <v>42326</v>
      </c>
      <c r="AN9436" s="6">
        <v>42330.058333333298</v>
      </c>
      <c r="AO9436" s="6">
        <v>42335</v>
      </c>
      <c r="AP9436">
        <v>0.55000000000000004</v>
      </c>
      <c r="AQ9436" s="6">
        <v>42332</v>
      </c>
      <c r="AR9436">
        <v>19</v>
      </c>
      <c r="AS9436">
        <v>16</v>
      </c>
      <c r="AT9436" t="s">
        <v>126</v>
      </c>
      <c r="AU9436" t="s">
        <v>1604</v>
      </c>
      <c r="AV9436" s="7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6">
        <v>42330.058333333298</v>
      </c>
      <c r="H9437">
        <v>2600100000000</v>
      </c>
      <c r="I9437" t="s">
        <v>305</v>
      </c>
      <c r="J9437" t="s">
        <v>306</v>
      </c>
      <c r="K9437" t="s">
        <v>305</v>
      </c>
      <c r="L9437" s="6">
        <v>42330.476388888899</v>
      </c>
      <c r="M9437" s="7">
        <v>42330</v>
      </c>
      <c r="N9437" s="6">
        <v>42330.058333333298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6">
        <v>42326</v>
      </c>
      <c r="AH9437" s="6">
        <v>42331</v>
      </c>
      <c r="AI9437" s="6">
        <v>42322</v>
      </c>
      <c r="AJ9437" s="6">
        <v>42322</v>
      </c>
      <c r="AK9437" s="6">
        <v>42326</v>
      </c>
      <c r="AL9437">
        <v>151656392</v>
      </c>
      <c r="AM9437" s="6">
        <v>42326</v>
      </c>
      <c r="AN9437" s="6">
        <v>42330.058333333298</v>
      </c>
      <c r="AO9437" s="6">
        <v>42335</v>
      </c>
      <c r="AP9437">
        <v>0.55000000000000004</v>
      </c>
      <c r="AQ9437" s="6">
        <v>42332</v>
      </c>
      <c r="AR9437">
        <v>19</v>
      </c>
      <c r="AS9437">
        <v>16</v>
      </c>
      <c r="AT9437" t="s">
        <v>126</v>
      </c>
      <c r="AU9437" t="s">
        <v>3820</v>
      </c>
      <c r="AV9437" s="7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6">
        <v>42330.183333333298</v>
      </c>
      <c r="H9438">
        <v>260010000000</v>
      </c>
      <c r="I9438" t="s">
        <v>241</v>
      </c>
      <c r="J9438" t="s">
        <v>242</v>
      </c>
      <c r="K9438" t="s">
        <v>241</v>
      </c>
      <c r="L9438" s="6">
        <v>42330.209027777797</v>
      </c>
      <c r="M9438" s="7">
        <v>42330</v>
      </c>
      <c r="N9438" s="6">
        <v>42330.183333333298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6">
        <v>42332</v>
      </c>
      <c r="AH9438" s="6">
        <v>42332</v>
      </c>
      <c r="AI9438" s="6">
        <v>42322</v>
      </c>
      <c r="AJ9438" s="6">
        <v>42322</v>
      </c>
      <c r="AK9438" s="6">
        <v>42332</v>
      </c>
      <c r="AL9438">
        <v>151644585</v>
      </c>
      <c r="AM9438" s="6">
        <v>42326</v>
      </c>
      <c r="AN9438" s="6">
        <v>42330.209027777797</v>
      </c>
      <c r="AO9438" s="6">
        <v>42336</v>
      </c>
      <c r="AP9438">
        <v>0.06</v>
      </c>
      <c r="AQ9438" s="6">
        <v>42338</v>
      </c>
      <c r="AR9438">
        <v>4</v>
      </c>
      <c r="AS9438">
        <v>4</v>
      </c>
      <c r="AT9438" t="s">
        <v>229</v>
      </c>
      <c r="AU9438" t="s">
        <v>323</v>
      </c>
      <c r="AV9438" s="7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6">
        <v>42330.183333333298</v>
      </c>
      <c r="H9439">
        <v>260010000000</v>
      </c>
      <c r="I9439" t="s">
        <v>241</v>
      </c>
      <c r="J9439" t="s">
        <v>242</v>
      </c>
      <c r="K9439" t="s">
        <v>241</v>
      </c>
      <c r="L9439" s="6">
        <v>42330.209027777797</v>
      </c>
      <c r="M9439" s="7">
        <v>42330</v>
      </c>
      <c r="N9439" s="6">
        <v>42330.183333333298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6">
        <v>42332</v>
      </c>
      <c r="AH9439" s="6">
        <v>42332</v>
      </c>
      <c r="AI9439" s="6">
        <v>42322</v>
      </c>
      <c r="AJ9439" s="6">
        <v>42322</v>
      </c>
      <c r="AK9439" s="6">
        <v>42332</v>
      </c>
      <c r="AL9439">
        <v>151644585</v>
      </c>
      <c r="AM9439" s="6">
        <v>42326</v>
      </c>
      <c r="AN9439" s="6">
        <v>42330.209027777797</v>
      </c>
      <c r="AO9439" s="6">
        <v>42336</v>
      </c>
      <c r="AP9439">
        <v>0.06</v>
      </c>
      <c r="AQ9439" s="6">
        <v>42338</v>
      </c>
      <c r="AR9439">
        <v>4</v>
      </c>
      <c r="AS9439">
        <v>4</v>
      </c>
      <c r="AT9439" t="s">
        <v>229</v>
      </c>
      <c r="AU9439" t="s">
        <v>409</v>
      </c>
      <c r="AV9439" s="7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6">
        <v>42330.183333333298</v>
      </c>
      <c r="H9440">
        <v>260010000000</v>
      </c>
      <c r="I9440" t="s">
        <v>241</v>
      </c>
      <c r="J9440" t="s">
        <v>242</v>
      </c>
      <c r="K9440" t="s">
        <v>241</v>
      </c>
      <c r="L9440" s="6">
        <v>42330.209027777797</v>
      </c>
      <c r="M9440" s="7">
        <v>42330</v>
      </c>
      <c r="N9440" s="6">
        <v>42330.183333333298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6">
        <v>42332</v>
      </c>
      <c r="AH9440" s="6">
        <v>42332</v>
      </c>
      <c r="AI9440" s="6">
        <v>42322</v>
      </c>
      <c r="AJ9440" s="6">
        <v>42322</v>
      </c>
      <c r="AK9440" s="6">
        <v>42332</v>
      </c>
      <c r="AL9440">
        <v>151644585</v>
      </c>
      <c r="AM9440" s="6">
        <v>42326</v>
      </c>
      <c r="AN9440" s="6">
        <v>42330.209027777797</v>
      </c>
      <c r="AO9440" s="6">
        <v>42336</v>
      </c>
      <c r="AP9440">
        <v>0.06</v>
      </c>
      <c r="AQ9440" s="6">
        <v>42338</v>
      </c>
      <c r="AR9440">
        <v>4</v>
      </c>
      <c r="AS9440">
        <v>4</v>
      </c>
      <c r="AT9440" t="s">
        <v>229</v>
      </c>
      <c r="AU9440" t="s">
        <v>443</v>
      </c>
      <c r="AV9440" s="7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6">
        <v>42330.183333333298</v>
      </c>
      <c r="H9441">
        <v>260010000000</v>
      </c>
      <c r="I9441" t="s">
        <v>241</v>
      </c>
      <c r="J9441" t="s">
        <v>242</v>
      </c>
      <c r="K9441" t="s">
        <v>241</v>
      </c>
      <c r="L9441" s="6">
        <v>42330.209027777797</v>
      </c>
      <c r="M9441" s="7">
        <v>42330</v>
      </c>
      <c r="N9441" s="6">
        <v>42330.183333333298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6">
        <v>42332</v>
      </c>
      <c r="AH9441" s="6">
        <v>42332</v>
      </c>
      <c r="AI9441" s="6">
        <v>42322</v>
      </c>
      <c r="AJ9441" s="6">
        <v>42322</v>
      </c>
      <c r="AK9441" s="6">
        <v>42332</v>
      </c>
      <c r="AL9441">
        <v>151644585</v>
      </c>
      <c r="AM9441" s="6">
        <v>42326</v>
      </c>
      <c r="AN9441" s="6">
        <v>42330.209027777797</v>
      </c>
      <c r="AO9441" s="6">
        <v>42336</v>
      </c>
      <c r="AP9441">
        <v>0.06</v>
      </c>
      <c r="AQ9441" s="6">
        <v>42338</v>
      </c>
      <c r="AR9441">
        <v>4</v>
      </c>
      <c r="AS9441">
        <v>4</v>
      </c>
      <c r="AT9441" t="s">
        <v>229</v>
      </c>
      <c r="AU9441" t="s">
        <v>236</v>
      </c>
      <c r="AV9441" s="7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6">
        <v>42330.183333333298</v>
      </c>
      <c r="H9442">
        <v>260010000000</v>
      </c>
      <c r="I9442" t="s">
        <v>241</v>
      </c>
      <c r="J9442" t="s">
        <v>242</v>
      </c>
      <c r="K9442" t="s">
        <v>241</v>
      </c>
      <c r="L9442" s="6">
        <v>42330.209027777797</v>
      </c>
      <c r="M9442" s="7">
        <v>42330</v>
      </c>
      <c r="N9442" s="6">
        <v>42330.183333333298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6">
        <v>42332</v>
      </c>
      <c r="AH9442" s="6">
        <v>42332</v>
      </c>
      <c r="AI9442" s="6">
        <v>42322</v>
      </c>
      <c r="AJ9442" s="6">
        <v>42322</v>
      </c>
      <c r="AK9442" s="6">
        <v>42332</v>
      </c>
      <c r="AL9442">
        <v>151644585</v>
      </c>
      <c r="AM9442" s="6">
        <v>42326</v>
      </c>
      <c r="AN9442" s="6">
        <v>42330.209027777797</v>
      </c>
      <c r="AO9442" s="6">
        <v>42336</v>
      </c>
      <c r="AP9442">
        <v>0.06</v>
      </c>
      <c r="AQ9442" s="6">
        <v>42338</v>
      </c>
      <c r="AR9442">
        <v>4</v>
      </c>
      <c r="AS9442">
        <v>4</v>
      </c>
      <c r="AT9442" t="s">
        <v>229</v>
      </c>
      <c r="AU9442" t="s">
        <v>410</v>
      </c>
      <c r="AV9442" s="7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6">
        <v>42330.183333333298</v>
      </c>
      <c r="H9443">
        <v>260010000000</v>
      </c>
      <c r="I9443" t="s">
        <v>241</v>
      </c>
      <c r="J9443" t="s">
        <v>242</v>
      </c>
      <c r="K9443" t="s">
        <v>241</v>
      </c>
      <c r="L9443" s="6">
        <v>42330.209027777797</v>
      </c>
      <c r="M9443" s="7">
        <v>42330</v>
      </c>
      <c r="N9443" s="6">
        <v>42330.183333333298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6">
        <v>42332</v>
      </c>
      <c r="AH9443" s="6">
        <v>42332</v>
      </c>
      <c r="AI9443" s="6">
        <v>42322</v>
      </c>
      <c r="AJ9443" s="6">
        <v>42322</v>
      </c>
      <c r="AK9443" s="6">
        <v>42332</v>
      </c>
      <c r="AL9443">
        <v>151644585</v>
      </c>
      <c r="AM9443" s="6">
        <v>42326</v>
      </c>
      <c r="AN9443" s="6">
        <v>42330.209027777797</v>
      </c>
      <c r="AO9443" s="6">
        <v>42336</v>
      </c>
      <c r="AP9443">
        <v>0.06</v>
      </c>
      <c r="AQ9443" s="6">
        <v>42338</v>
      </c>
      <c r="AR9443">
        <v>4</v>
      </c>
      <c r="AS9443">
        <v>4</v>
      </c>
      <c r="AT9443" t="s">
        <v>229</v>
      </c>
      <c r="AU9443" t="s">
        <v>223</v>
      </c>
      <c r="AV9443" s="7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6">
        <v>42330.183333333298</v>
      </c>
      <c r="H9444">
        <v>260010000000</v>
      </c>
      <c r="I9444" t="s">
        <v>241</v>
      </c>
      <c r="J9444" t="s">
        <v>242</v>
      </c>
      <c r="K9444" t="s">
        <v>241</v>
      </c>
      <c r="L9444" s="6">
        <v>42330.209027777797</v>
      </c>
      <c r="M9444" s="7">
        <v>42330</v>
      </c>
      <c r="N9444" s="6">
        <v>42330.183333333298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6">
        <v>42332</v>
      </c>
      <c r="AH9444" s="6">
        <v>42332</v>
      </c>
      <c r="AI9444" s="6">
        <v>42322</v>
      </c>
      <c r="AJ9444" s="6">
        <v>42322</v>
      </c>
      <c r="AK9444" s="6">
        <v>42332</v>
      </c>
      <c r="AL9444">
        <v>151644585</v>
      </c>
      <c r="AM9444" s="6">
        <v>42326</v>
      </c>
      <c r="AN9444" s="6">
        <v>42330.209027777797</v>
      </c>
      <c r="AO9444" s="6">
        <v>42336</v>
      </c>
      <c r="AP9444">
        <v>0.06</v>
      </c>
      <c r="AQ9444" s="6">
        <v>42338</v>
      </c>
      <c r="AR9444">
        <v>4</v>
      </c>
      <c r="AS9444">
        <v>4</v>
      </c>
      <c r="AT9444" t="s">
        <v>229</v>
      </c>
      <c r="AU9444" t="s">
        <v>411</v>
      </c>
      <c r="AV9444" s="7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6">
        <v>42330.183333333298</v>
      </c>
      <c r="H9445">
        <v>260010000000</v>
      </c>
      <c r="I9445" t="s">
        <v>241</v>
      </c>
      <c r="J9445" t="s">
        <v>242</v>
      </c>
      <c r="K9445" t="s">
        <v>241</v>
      </c>
      <c r="L9445" s="6">
        <v>42330.209027777797</v>
      </c>
      <c r="M9445" s="7">
        <v>42330</v>
      </c>
      <c r="N9445" s="6">
        <v>42330.183333333298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6">
        <v>42332</v>
      </c>
      <c r="AH9445" s="6">
        <v>42332</v>
      </c>
      <c r="AI9445" s="6">
        <v>42322</v>
      </c>
      <c r="AJ9445" s="6">
        <v>42322</v>
      </c>
      <c r="AK9445" s="6">
        <v>42332</v>
      </c>
      <c r="AL9445">
        <v>151644585</v>
      </c>
      <c r="AM9445" s="6">
        <v>42326</v>
      </c>
      <c r="AN9445" s="6">
        <v>42330.209027777797</v>
      </c>
      <c r="AO9445" s="6">
        <v>42336</v>
      </c>
      <c r="AP9445">
        <v>0.06</v>
      </c>
      <c r="AQ9445" s="6">
        <v>42338</v>
      </c>
      <c r="AR9445">
        <v>4</v>
      </c>
      <c r="AS9445">
        <v>4</v>
      </c>
      <c r="AT9445" t="s">
        <v>229</v>
      </c>
      <c r="AU9445" t="s">
        <v>412</v>
      </c>
      <c r="AV9445" s="7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6">
        <v>42330.210416666698</v>
      </c>
      <c r="H9446">
        <v>260010000000</v>
      </c>
      <c r="I9446" t="s">
        <v>241</v>
      </c>
      <c r="J9446" t="s">
        <v>242</v>
      </c>
      <c r="K9446" t="s">
        <v>241</v>
      </c>
      <c r="L9446" s="6">
        <v>42330.211111111101</v>
      </c>
      <c r="M9446" s="7">
        <v>42330</v>
      </c>
      <c r="N9446" s="6">
        <v>42330.210416666698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6">
        <v>42332</v>
      </c>
      <c r="AH9446" s="6">
        <v>42332</v>
      </c>
      <c r="AI9446" s="6">
        <v>42322</v>
      </c>
      <c r="AJ9446" s="6">
        <v>42322</v>
      </c>
      <c r="AK9446" s="6">
        <v>42332</v>
      </c>
      <c r="AL9446">
        <v>151644583</v>
      </c>
      <c r="AM9446" s="6">
        <v>42326</v>
      </c>
      <c r="AN9446" s="6">
        <v>42330.211111111101</v>
      </c>
      <c r="AO9446" s="6">
        <v>42336</v>
      </c>
      <c r="AP9446">
        <v>0.06</v>
      </c>
      <c r="AQ9446" s="6">
        <v>42338</v>
      </c>
      <c r="AR9446">
        <v>4</v>
      </c>
      <c r="AS9446">
        <v>4</v>
      </c>
      <c r="AT9446" t="s">
        <v>229</v>
      </c>
      <c r="AU9446" t="s">
        <v>323</v>
      </c>
      <c r="AV9446" s="7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6">
        <v>42330.210416666698</v>
      </c>
      <c r="H9447">
        <v>260010000000</v>
      </c>
      <c r="I9447" t="s">
        <v>241</v>
      </c>
      <c r="J9447" t="s">
        <v>242</v>
      </c>
      <c r="K9447" t="s">
        <v>241</v>
      </c>
      <c r="L9447" s="6">
        <v>42330.211111111101</v>
      </c>
      <c r="M9447" s="7">
        <v>42330</v>
      </c>
      <c r="N9447" s="6">
        <v>42330.210416666698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6">
        <v>42332</v>
      </c>
      <c r="AH9447" s="6">
        <v>42332</v>
      </c>
      <c r="AI9447" s="6">
        <v>42322</v>
      </c>
      <c r="AJ9447" s="6">
        <v>42322</v>
      </c>
      <c r="AK9447" s="6">
        <v>42332</v>
      </c>
      <c r="AL9447">
        <v>151644583</v>
      </c>
      <c r="AM9447" s="6">
        <v>42326</v>
      </c>
      <c r="AN9447" s="6">
        <v>42330.211111111101</v>
      </c>
      <c r="AO9447" s="6">
        <v>42336</v>
      </c>
      <c r="AP9447">
        <v>0.06</v>
      </c>
      <c r="AQ9447" s="6">
        <v>42338</v>
      </c>
      <c r="AR9447">
        <v>4</v>
      </c>
      <c r="AS9447">
        <v>4</v>
      </c>
      <c r="AT9447" t="s">
        <v>229</v>
      </c>
      <c r="AU9447" t="s">
        <v>409</v>
      </c>
      <c r="AV9447" s="7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6">
        <v>42330.210416666698</v>
      </c>
      <c r="H9448">
        <v>260010000000</v>
      </c>
      <c r="I9448" t="s">
        <v>241</v>
      </c>
      <c r="J9448" t="s">
        <v>242</v>
      </c>
      <c r="K9448" t="s">
        <v>241</v>
      </c>
      <c r="L9448" s="6">
        <v>42330.211111111101</v>
      </c>
      <c r="M9448" s="7">
        <v>42330</v>
      </c>
      <c r="N9448" s="6">
        <v>42330.210416666698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6">
        <v>42332</v>
      </c>
      <c r="AH9448" s="6">
        <v>42332</v>
      </c>
      <c r="AI9448" s="6">
        <v>42322</v>
      </c>
      <c r="AJ9448" s="6">
        <v>42322</v>
      </c>
      <c r="AK9448" s="6">
        <v>42332</v>
      </c>
      <c r="AL9448">
        <v>151644583</v>
      </c>
      <c r="AM9448" s="6">
        <v>42326</v>
      </c>
      <c r="AN9448" s="6">
        <v>42330.211111111101</v>
      </c>
      <c r="AO9448" s="6">
        <v>42336</v>
      </c>
      <c r="AP9448">
        <v>0.06</v>
      </c>
      <c r="AQ9448" s="6">
        <v>42338</v>
      </c>
      <c r="AR9448">
        <v>4</v>
      </c>
      <c r="AS9448">
        <v>4</v>
      </c>
      <c r="AT9448" t="s">
        <v>229</v>
      </c>
      <c r="AU9448" t="s">
        <v>443</v>
      </c>
      <c r="AV9448" s="7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6">
        <v>42330.210416666698</v>
      </c>
      <c r="H9449">
        <v>260010000000</v>
      </c>
      <c r="I9449" t="s">
        <v>241</v>
      </c>
      <c r="J9449" t="s">
        <v>242</v>
      </c>
      <c r="K9449" t="s">
        <v>241</v>
      </c>
      <c r="L9449" s="6">
        <v>42330.211111111101</v>
      </c>
      <c r="M9449" s="7">
        <v>42330</v>
      </c>
      <c r="N9449" s="6">
        <v>42330.210416666698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6">
        <v>42332</v>
      </c>
      <c r="AH9449" s="6">
        <v>42332</v>
      </c>
      <c r="AI9449" s="6">
        <v>42322</v>
      </c>
      <c r="AJ9449" s="6">
        <v>42322</v>
      </c>
      <c r="AK9449" s="6">
        <v>42332</v>
      </c>
      <c r="AL9449">
        <v>151644583</v>
      </c>
      <c r="AM9449" s="6">
        <v>42326</v>
      </c>
      <c r="AN9449" s="6">
        <v>42330.211111111101</v>
      </c>
      <c r="AO9449" s="6">
        <v>42336</v>
      </c>
      <c r="AP9449">
        <v>0.06</v>
      </c>
      <c r="AQ9449" s="6">
        <v>42338</v>
      </c>
      <c r="AR9449">
        <v>4</v>
      </c>
      <c r="AS9449">
        <v>4</v>
      </c>
      <c r="AT9449" t="s">
        <v>229</v>
      </c>
      <c r="AU9449" t="s">
        <v>236</v>
      </c>
      <c r="AV9449" s="7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6">
        <v>42330.210416666698</v>
      </c>
      <c r="H9450">
        <v>260010000000</v>
      </c>
      <c r="I9450" t="s">
        <v>241</v>
      </c>
      <c r="J9450" t="s">
        <v>242</v>
      </c>
      <c r="K9450" t="s">
        <v>241</v>
      </c>
      <c r="L9450" s="6">
        <v>42330.211111111101</v>
      </c>
      <c r="M9450" s="7">
        <v>42330</v>
      </c>
      <c r="N9450" s="6">
        <v>42330.210416666698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6">
        <v>42332</v>
      </c>
      <c r="AH9450" s="6">
        <v>42332</v>
      </c>
      <c r="AI9450" s="6">
        <v>42322</v>
      </c>
      <c r="AJ9450" s="6">
        <v>42322</v>
      </c>
      <c r="AK9450" s="6">
        <v>42332</v>
      </c>
      <c r="AL9450">
        <v>151644583</v>
      </c>
      <c r="AM9450" s="6">
        <v>42326</v>
      </c>
      <c r="AN9450" s="6">
        <v>42330.211111111101</v>
      </c>
      <c r="AO9450" s="6">
        <v>42336</v>
      </c>
      <c r="AP9450">
        <v>0.06</v>
      </c>
      <c r="AQ9450" s="6">
        <v>42338</v>
      </c>
      <c r="AR9450">
        <v>4</v>
      </c>
      <c r="AS9450">
        <v>4</v>
      </c>
      <c r="AT9450" t="s">
        <v>229</v>
      </c>
      <c r="AU9450" t="s">
        <v>410</v>
      </c>
      <c r="AV9450" s="7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6">
        <v>42330.210416666698</v>
      </c>
      <c r="H9451">
        <v>260010000000</v>
      </c>
      <c r="I9451" t="s">
        <v>241</v>
      </c>
      <c r="J9451" t="s">
        <v>242</v>
      </c>
      <c r="K9451" t="s">
        <v>241</v>
      </c>
      <c r="L9451" s="6">
        <v>42330.211111111101</v>
      </c>
      <c r="M9451" s="7">
        <v>42330</v>
      </c>
      <c r="N9451" s="6">
        <v>42330.210416666698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6">
        <v>42332</v>
      </c>
      <c r="AH9451" s="6">
        <v>42332</v>
      </c>
      <c r="AI9451" s="6">
        <v>42322</v>
      </c>
      <c r="AJ9451" s="6">
        <v>42322</v>
      </c>
      <c r="AK9451" s="6">
        <v>42332</v>
      </c>
      <c r="AL9451">
        <v>151644583</v>
      </c>
      <c r="AM9451" s="6">
        <v>42326</v>
      </c>
      <c r="AN9451" s="6">
        <v>42330.211111111101</v>
      </c>
      <c r="AO9451" s="6">
        <v>42336</v>
      </c>
      <c r="AP9451">
        <v>0.06</v>
      </c>
      <c r="AQ9451" s="6">
        <v>42338</v>
      </c>
      <c r="AR9451">
        <v>4</v>
      </c>
      <c r="AS9451">
        <v>4</v>
      </c>
      <c r="AT9451" t="s">
        <v>229</v>
      </c>
      <c r="AU9451" t="s">
        <v>223</v>
      </c>
      <c r="AV9451" s="7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6">
        <v>42330.210416666698</v>
      </c>
      <c r="H9452">
        <v>260010000000</v>
      </c>
      <c r="I9452" t="s">
        <v>241</v>
      </c>
      <c r="J9452" t="s">
        <v>242</v>
      </c>
      <c r="K9452" t="s">
        <v>241</v>
      </c>
      <c r="L9452" s="6">
        <v>42330.211111111101</v>
      </c>
      <c r="M9452" s="7">
        <v>42330</v>
      </c>
      <c r="N9452" s="6">
        <v>42330.210416666698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6">
        <v>42332</v>
      </c>
      <c r="AH9452" s="6">
        <v>42332</v>
      </c>
      <c r="AI9452" s="6">
        <v>42322</v>
      </c>
      <c r="AJ9452" s="6">
        <v>42322</v>
      </c>
      <c r="AK9452" s="6">
        <v>42332</v>
      </c>
      <c r="AL9452">
        <v>151644583</v>
      </c>
      <c r="AM9452" s="6">
        <v>42326</v>
      </c>
      <c r="AN9452" s="6">
        <v>42330.211111111101</v>
      </c>
      <c r="AO9452" s="6">
        <v>42336</v>
      </c>
      <c r="AP9452">
        <v>0.06</v>
      </c>
      <c r="AQ9452" s="6">
        <v>42338</v>
      </c>
      <c r="AR9452">
        <v>4</v>
      </c>
      <c r="AS9452">
        <v>4</v>
      </c>
      <c r="AT9452" t="s">
        <v>229</v>
      </c>
      <c r="AU9452" t="s">
        <v>411</v>
      </c>
      <c r="AV9452" s="7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6">
        <v>42330.210416666698</v>
      </c>
      <c r="H9453">
        <v>260010000000</v>
      </c>
      <c r="I9453" t="s">
        <v>241</v>
      </c>
      <c r="J9453" t="s">
        <v>242</v>
      </c>
      <c r="K9453" t="s">
        <v>241</v>
      </c>
      <c r="L9453" s="6">
        <v>42330.211111111101</v>
      </c>
      <c r="M9453" s="7">
        <v>42330</v>
      </c>
      <c r="N9453" s="6">
        <v>42330.210416666698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6">
        <v>42332</v>
      </c>
      <c r="AH9453" s="6">
        <v>42332</v>
      </c>
      <c r="AI9453" s="6">
        <v>42322</v>
      </c>
      <c r="AJ9453" s="6">
        <v>42322</v>
      </c>
      <c r="AK9453" s="6">
        <v>42332</v>
      </c>
      <c r="AL9453">
        <v>151644583</v>
      </c>
      <c r="AM9453" s="6">
        <v>42326</v>
      </c>
      <c r="AN9453" s="6">
        <v>42330.211111111101</v>
      </c>
      <c r="AO9453" s="6">
        <v>42336</v>
      </c>
      <c r="AP9453">
        <v>0.06</v>
      </c>
      <c r="AQ9453" s="6">
        <v>42338</v>
      </c>
      <c r="AR9453">
        <v>4</v>
      </c>
      <c r="AS9453">
        <v>4</v>
      </c>
      <c r="AT9453" t="s">
        <v>229</v>
      </c>
      <c r="AU9453" t="s">
        <v>412</v>
      </c>
      <c r="AV9453" s="7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6">
        <v>42330.410416666702</v>
      </c>
      <c r="H9454">
        <v>260010000000</v>
      </c>
      <c r="I9454" t="s">
        <v>241</v>
      </c>
      <c r="J9454" t="s">
        <v>242</v>
      </c>
      <c r="K9454" t="s">
        <v>241</v>
      </c>
      <c r="L9454" s="6">
        <v>42330.410416666702</v>
      </c>
      <c r="M9454" s="7">
        <v>42330</v>
      </c>
      <c r="N9454" s="6">
        <v>42330.410416666702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6">
        <v>42332</v>
      </c>
      <c r="AH9454" s="6">
        <v>42332</v>
      </c>
      <c r="AI9454" s="6">
        <v>42322</v>
      </c>
      <c r="AJ9454" s="6">
        <v>42322</v>
      </c>
      <c r="AK9454" s="6">
        <v>42332</v>
      </c>
      <c r="AL9454">
        <v>151644586</v>
      </c>
      <c r="AM9454" s="6">
        <v>42326</v>
      </c>
      <c r="AN9454" s="6">
        <v>42330.410416666702</v>
      </c>
      <c r="AO9454" s="6">
        <v>42336</v>
      </c>
      <c r="AP9454">
        <v>0.06</v>
      </c>
      <c r="AQ9454" s="6">
        <v>42338</v>
      </c>
      <c r="AR9454">
        <v>4</v>
      </c>
      <c r="AS9454">
        <v>4</v>
      </c>
      <c r="AT9454" t="s">
        <v>229</v>
      </c>
      <c r="AU9454" t="s">
        <v>323</v>
      </c>
      <c r="AV9454" s="7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6">
        <v>42330.410416666702</v>
      </c>
      <c r="H9455">
        <v>260010000000</v>
      </c>
      <c r="I9455" t="s">
        <v>241</v>
      </c>
      <c r="J9455" t="s">
        <v>242</v>
      </c>
      <c r="K9455" t="s">
        <v>241</v>
      </c>
      <c r="L9455" s="6">
        <v>42330.410416666702</v>
      </c>
      <c r="M9455" s="7">
        <v>42330</v>
      </c>
      <c r="N9455" s="6">
        <v>42330.410416666702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6">
        <v>42332</v>
      </c>
      <c r="AH9455" s="6">
        <v>42332</v>
      </c>
      <c r="AI9455" s="6">
        <v>42322</v>
      </c>
      <c r="AJ9455" s="6">
        <v>42322</v>
      </c>
      <c r="AK9455" s="6">
        <v>42332</v>
      </c>
      <c r="AL9455">
        <v>151644586</v>
      </c>
      <c r="AM9455" s="6">
        <v>42326</v>
      </c>
      <c r="AN9455" s="6">
        <v>42330.410416666702</v>
      </c>
      <c r="AO9455" s="6">
        <v>42336</v>
      </c>
      <c r="AP9455">
        <v>0.06</v>
      </c>
      <c r="AQ9455" s="6">
        <v>42338</v>
      </c>
      <c r="AR9455">
        <v>4</v>
      </c>
      <c r="AS9455">
        <v>4</v>
      </c>
      <c r="AT9455" t="s">
        <v>229</v>
      </c>
      <c r="AU9455" t="s">
        <v>409</v>
      </c>
      <c r="AV9455" s="7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6">
        <v>42330.410416666702</v>
      </c>
      <c r="H9456">
        <v>260010000000</v>
      </c>
      <c r="I9456" t="s">
        <v>241</v>
      </c>
      <c r="J9456" t="s">
        <v>242</v>
      </c>
      <c r="K9456" t="s">
        <v>241</v>
      </c>
      <c r="L9456" s="6">
        <v>42330.410416666702</v>
      </c>
      <c r="M9456" s="7">
        <v>42330</v>
      </c>
      <c r="N9456" s="6">
        <v>42330.410416666702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6">
        <v>42332</v>
      </c>
      <c r="AH9456" s="6">
        <v>42332</v>
      </c>
      <c r="AI9456" s="6">
        <v>42322</v>
      </c>
      <c r="AJ9456" s="6">
        <v>42322</v>
      </c>
      <c r="AK9456" s="6">
        <v>42332</v>
      </c>
      <c r="AL9456">
        <v>151644586</v>
      </c>
      <c r="AM9456" s="6">
        <v>42326</v>
      </c>
      <c r="AN9456" s="6">
        <v>42330.410416666702</v>
      </c>
      <c r="AO9456" s="6">
        <v>42336</v>
      </c>
      <c r="AP9456">
        <v>0.06</v>
      </c>
      <c r="AQ9456" s="6">
        <v>42338</v>
      </c>
      <c r="AR9456">
        <v>4</v>
      </c>
      <c r="AS9456">
        <v>4</v>
      </c>
      <c r="AT9456" t="s">
        <v>229</v>
      </c>
      <c r="AU9456" t="s">
        <v>443</v>
      </c>
      <c r="AV9456" s="7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6">
        <v>42330.410416666702</v>
      </c>
      <c r="H9457">
        <v>260010000000</v>
      </c>
      <c r="I9457" t="s">
        <v>241</v>
      </c>
      <c r="J9457" t="s">
        <v>242</v>
      </c>
      <c r="K9457" t="s">
        <v>241</v>
      </c>
      <c r="L9457" s="6">
        <v>42330.410416666702</v>
      </c>
      <c r="M9457" s="7">
        <v>42330</v>
      </c>
      <c r="N9457" s="6">
        <v>42330.410416666702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6">
        <v>42332</v>
      </c>
      <c r="AH9457" s="6">
        <v>42332</v>
      </c>
      <c r="AI9457" s="6">
        <v>42322</v>
      </c>
      <c r="AJ9457" s="6">
        <v>42322</v>
      </c>
      <c r="AK9457" s="6">
        <v>42332</v>
      </c>
      <c r="AL9457">
        <v>151644586</v>
      </c>
      <c r="AM9457" s="6">
        <v>42326</v>
      </c>
      <c r="AN9457" s="6">
        <v>42330.410416666702</v>
      </c>
      <c r="AO9457" s="6">
        <v>42336</v>
      </c>
      <c r="AP9457">
        <v>0.06</v>
      </c>
      <c r="AQ9457" s="6">
        <v>42338</v>
      </c>
      <c r="AR9457">
        <v>4</v>
      </c>
      <c r="AS9457">
        <v>4</v>
      </c>
      <c r="AT9457" t="s">
        <v>229</v>
      </c>
      <c r="AU9457" t="s">
        <v>236</v>
      </c>
      <c r="AV9457" s="7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6">
        <v>42330.410416666702</v>
      </c>
      <c r="H9458">
        <v>260010000000</v>
      </c>
      <c r="I9458" t="s">
        <v>241</v>
      </c>
      <c r="J9458" t="s">
        <v>242</v>
      </c>
      <c r="K9458" t="s">
        <v>241</v>
      </c>
      <c r="L9458" s="6">
        <v>42330.410416666702</v>
      </c>
      <c r="M9458" s="7">
        <v>42330</v>
      </c>
      <c r="N9458" s="6">
        <v>42330.410416666702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6">
        <v>42332</v>
      </c>
      <c r="AH9458" s="6">
        <v>42332</v>
      </c>
      <c r="AI9458" s="6">
        <v>42322</v>
      </c>
      <c r="AJ9458" s="6">
        <v>42322</v>
      </c>
      <c r="AK9458" s="6">
        <v>42332</v>
      </c>
      <c r="AL9458">
        <v>151644586</v>
      </c>
      <c r="AM9458" s="6">
        <v>42326</v>
      </c>
      <c r="AN9458" s="6">
        <v>42330.410416666702</v>
      </c>
      <c r="AO9458" s="6">
        <v>42336</v>
      </c>
      <c r="AP9458">
        <v>0.06</v>
      </c>
      <c r="AQ9458" s="6">
        <v>42338</v>
      </c>
      <c r="AR9458">
        <v>4</v>
      </c>
      <c r="AS9458">
        <v>4</v>
      </c>
      <c r="AT9458" t="s">
        <v>229</v>
      </c>
      <c r="AU9458" t="s">
        <v>410</v>
      </c>
      <c r="AV9458" s="7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6">
        <v>42330.410416666702</v>
      </c>
      <c r="H9459">
        <v>260010000000</v>
      </c>
      <c r="I9459" t="s">
        <v>241</v>
      </c>
      <c r="J9459" t="s">
        <v>242</v>
      </c>
      <c r="K9459" t="s">
        <v>241</v>
      </c>
      <c r="L9459" s="6">
        <v>42330.410416666702</v>
      </c>
      <c r="M9459" s="7">
        <v>42330</v>
      </c>
      <c r="N9459" s="6">
        <v>42330.410416666702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6">
        <v>42332</v>
      </c>
      <c r="AH9459" s="6">
        <v>42332</v>
      </c>
      <c r="AI9459" s="6">
        <v>42322</v>
      </c>
      <c r="AJ9459" s="6">
        <v>42322</v>
      </c>
      <c r="AK9459" s="6">
        <v>42332</v>
      </c>
      <c r="AL9459">
        <v>151644586</v>
      </c>
      <c r="AM9459" s="6">
        <v>42326</v>
      </c>
      <c r="AN9459" s="6">
        <v>42330.410416666702</v>
      </c>
      <c r="AO9459" s="6">
        <v>42336</v>
      </c>
      <c r="AP9459">
        <v>0.06</v>
      </c>
      <c r="AQ9459" s="6">
        <v>42338</v>
      </c>
      <c r="AR9459">
        <v>4</v>
      </c>
      <c r="AS9459">
        <v>4</v>
      </c>
      <c r="AT9459" t="s">
        <v>229</v>
      </c>
      <c r="AU9459" t="s">
        <v>223</v>
      </c>
      <c r="AV9459" s="7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6">
        <v>42330.410416666702</v>
      </c>
      <c r="H9460">
        <v>260010000000</v>
      </c>
      <c r="I9460" t="s">
        <v>241</v>
      </c>
      <c r="J9460" t="s">
        <v>242</v>
      </c>
      <c r="K9460" t="s">
        <v>241</v>
      </c>
      <c r="L9460" s="6">
        <v>42330.410416666702</v>
      </c>
      <c r="M9460" s="7">
        <v>42330</v>
      </c>
      <c r="N9460" s="6">
        <v>42330.410416666702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6">
        <v>42332</v>
      </c>
      <c r="AH9460" s="6">
        <v>42332</v>
      </c>
      <c r="AI9460" s="6">
        <v>42322</v>
      </c>
      <c r="AJ9460" s="6">
        <v>42322</v>
      </c>
      <c r="AK9460" s="6">
        <v>42332</v>
      </c>
      <c r="AL9460">
        <v>151644586</v>
      </c>
      <c r="AM9460" s="6">
        <v>42326</v>
      </c>
      <c r="AN9460" s="6">
        <v>42330.410416666702</v>
      </c>
      <c r="AO9460" s="6">
        <v>42336</v>
      </c>
      <c r="AP9460">
        <v>0.06</v>
      </c>
      <c r="AQ9460" s="6">
        <v>42338</v>
      </c>
      <c r="AR9460">
        <v>4</v>
      </c>
      <c r="AS9460">
        <v>4</v>
      </c>
      <c r="AT9460" t="s">
        <v>229</v>
      </c>
      <c r="AU9460" t="s">
        <v>411</v>
      </c>
      <c r="AV9460" s="7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6">
        <v>42330.410416666702</v>
      </c>
      <c r="H9461">
        <v>260010000000</v>
      </c>
      <c r="I9461" t="s">
        <v>241</v>
      </c>
      <c r="J9461" t="s">
        <v>242</v>
      </c>
      <c r="K9461" t="s">
        <v>241</v>
      </c>
      <c r="L9461" s="6">
        <v>42330.410416666702</v>
      </c>
      <c r="M9461" s="7">
        <v>42330</v>
      </c>
      <c r="N9461" s="6">
        <v>42330.410416666702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6">
        <v>42332</v>
      </c>
      <c r="AH9461" s="6">
        <v>42332</v>
      </c>
      <c r="AI9461" s="6">
        <v>42322</v>
      </c>
      <c r="AJ9461" s="6">
        <v>42322</v>
      </c>
      <c r="AK9461" s="6">
        <v>42332</v>
      </c>
      <c r="AL9461">
        <v>151644586</v>
      </c>
      <c r="AM9461" s="6">
        <v>42326</v>
      </c>
      <c r="AN9461" s="6">
        <v>42330.410416666702</v>
      </c>
      <c r="AO9461" s="6">
        <v>42336</v>
      </c>
      <c r="AP9461">
        <v>0.06</v>
      </c>
      <c r="AQ9461" s="6">
        <v>42338</v>
      </c>
      <c r="AR9461">
        <v>4</v>
      </c>
      <c r="AS9461">
        <v>4</v>
      </c>
      <c r="AT9461" t="s">
        <v>229</v>
      </c>
      <c r="AU9461" t="s">
        <v>412</v>
      </c>
      <c r="AV9461" s="7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6">
        <v>42330.0090277778</v>
      </c>
      <c r="H9462">
        <v>260010000000</v>
      </c>
      <c r="I9462" t="s">
        <v>1767</v>
      </c>
      <c r="J9462" t="s">
        <v>1768</v>
      </c>
      <c r="K9462" t="s">
        <v>1767</v>
      </c>
      <c r="L9462" s="6">
        <v>42330.036111111098</v>
      </c>
      <c r="M9462" s="7">
        <v>42330</v>
      </c>
      <c r="N9462" s="6">
        <v>42330.00902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6">
        <v>42331</v>
      </c>
      <c r="AH9462" s="6">
        <v>42331</v>
      </c>
      <c r="AI9462" s="6">
        <v>42322</v>
      </c>
      <c r="AJ9462" s="6">
        <v>42322</v>
      </c>
      <c r="AK9462" s="6">
        <v>42331</v>
      </c>
      <c r="AL9462">
        <v>151644464</v>
      </c>
      <c r="AM9462" s="6">
        <v>42326</v>
      </c>
      <c r="AN9462" s="6">
        <v>42330.036111111098</v>
      </c>
      <c r="AO9462" s="6">
        <v>42342</v>
      </c>
      <c r="AP9462">
        <v>0.65</v>
      </c>
      <c r="AQ9462" s="6">
        <v>42338</v>
      </c>
      <c r="AR9462">
        <v>4</v>
      </c>
      <c r="AS9462">
        <v>4</v>
      </c>
      <c r="AT9462" t="s">
        <v>229</v>
      </c>
      <c r="AU9462" t="s">
        <v>137</v>
      </c>
      <c r="AV9462" s="7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6">
        <v>42330.317361111098</v>
      </c>
      <c r="H9463">
        <v>2600100000000</v>
      </c>
      <c r="I9463" t="s">
        <v>73</v>
      </c>
      <c r="J9463" t="s">
        <v>74</v>
      </c>
      <c r="K9463" t="s">
        <v>73</v>
      </c>
      <c r="L9463" s="6">
        <v>42330.394444444399</v>
      </c>
      <c r="M9463" s="7">
        <v>42330</v>
      </c>
      <c r="N9463" s="6">
        <v>42330.317361111098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6">
        <v>42331</v>
      </c>
      <c r="AH9463" s="6">
        <v>42331</v>
      </c>
      <c r="AI9463" s="6">
        <v>42322</v>
      </c>
      <c r="AJ9463" s="6">
        <v>42322</v>
      </c>
      <c r="AK9463" s="6">
        <v>42331</v>
      </c>
      <c r="AL9463">
        <v>151656737</v>
      </c>
      <c r="AM9463" s="6">
        <v>42328</v>
      </c>
      <c r="AN9463" s="6">
        <v>42330.394444444399</v>
      </c>
      <c r="AO9463" s="6">
        <v>42329</v>
      </c>
      <c r="AP9463">
        <v>0.57499999999999996</v>
      </c>
      <c r="AQ9463" s="6">
        <v>42335</v>
      </c>
      <c r="AR9463">
        <v>5</v>
      </c>
      <c r="AS9463">
        <v>6</v>
      </c>
      <c r="AT9463" t="s">
        <v>84</v>
      </c>
      <c r="AU9463" t="s">
        <v>4675</v>
      </c>
      <c r="AV9463" s="7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6">
        <v>42330.627083333296</v>
      </c>
      <c r="H9464">
        <v>260010000000</v>
      </c>
      <c r="I9464" t="s">
        <v>2093</v>
      </c>
      <c r="J9464" t="s">
        <v>2094</v>
      </c>
      <c r="K9464" t="s">
        <v>2093</v>
      </c>
      <c r="L9464" s="6">
        <v>42330.628472222197</v>
      </c>
      <c r="M9464" s="7">
        <v>42330</v>
      </c>
      <c r="N9464" s="6">
        <v>42330.627083333296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6">
        <v>42330</v>
      </c>
      <c r="AH9464" s="6">
        <v>42330</v>
      </c>
      <c r="AI9464" s="6">
        <v>42322</v>
      </c>
      <c r="AJ9464" s="6">
        <v>42322</v>
      </c>
      <c r="AK9464" s="6">
        <v>42330</v>
      </c>
      <c r="AL9464">
        <v>151644736</v>
      </c>
      <c r="AM9464" s="6">
        <v>42328</v>
      </c>
      <c r="AN9464" s="6">
        <v>42330.628472222197</v>
      </c>
      <c r="AO9464" s="6">
        <v>42336</v>
      </c>
      <c r="AP9464">
        <v>0.7</v>
      </c>
      <c r="AQ9464" s="6">
        <v>42338</v>
      </c>
      <c r="AR9464">
        <v>4</v>
      </c>
      <c r="AS9464">
        <v>6</v>
      </c>
      <c r="AT9464" t="s">
        <v>229</v>
      </c>
      <c r="AU9464" t="s">
        <v>1859</v>
      </c>
      <c r="AV9464" s="7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6">
        <v>42330.0534722222</v>
      </c>
      <c r="H9465">
        <v>2600100000000</v>
      </c>
      <c r="I9465" t="s">
        <v>558</v>
      </c>
      <c r="J9465" t="s">
        <v>559</v>
      </c>
      <c r="K9465" t="s">
        <v>558</v>
      </c>
      <c r="L9465" s="6">
        <v>42330.054166666698</v>
      </c>
      <c r="M9465" s="7">
        <v>42330</v>
      </c>
      <c r="N9465" s="6">
        <v>42330.05347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6">
        <v>42333</v>
      </c>
      <c r="AH9465" s="6">
        <v>42334</v>
      </c>
      <c r="AI9465" s="6">
        <v>42324</v>
      </c>
      <c r="AJ9465" s="6">
        <v>42324</v>
      </c>
      <c r="AK9465" s="6">
        <v>42333</v>
      </c>
      <c r="AL9465">
        <v>151656307</v>
      </c>
      <c r="AM9465" s="6">
        <v>42324</v>
      </c>
      <c r="AN9465" s="6">
        <v>42330.054166666698</v>
      </c>
      <c r="AO9465" s="6">
        <v>42331</v>
      </c>
      <c r="AP9465">
        <v>0.3</v>
      </c>
      <c r="AQ9465" s="6">
        <v>42331</v>
      </c>
      <c r="AR9465">
        <v>19</v>
      </c>
      <c r="AS9465">
        <v>16</v>
      </c>
      <c r="AT9465" t="s">
        <v>126</v>
      </c>
      <c r="AU9465" t="s">
        <v>178</v>
      </c>
      <c r="AV9465" s="7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6">
        <v>42330.0534722222</v>
      </c>
      <c r="H9466">
        <v>2600100000000</v>
      </c>
      <c r="I9466" t="s">
        <v>844</v>
      </c>
      <c r="J9466" t="s">
        <v>845</v>
      </c>
      <c r="K9466" t="s">
        <v>844</v>
      </c>
      <c r="L9466" s="6">
        <v>42330.054166666698</v>
      </c>
      <c r="M9466" s="7">
        <v>42330</v>
      </c>
      <c r="N9466" s="6">
        <v>42330.05347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6">
        <v>42333</v>
      </c>
      <c r="AH9466" s="6">
        <v>42334</v>
      </c>
      <c r="AI9466" s="6">
        <v>42324</v>
      </c>
      <c r="AJ9466" s="6">
        <v>42324</v>
      </c>
      <c r="AK9466" s="6">
        <v>42333</v>
      </c>
      <c r="AL9466">
        <v>151656306</v>
      </c>
      <c r="AM9466" s="6">
        <v>42324</v>
      </c>
      <c r="AN9466" s="6">
        <v>42330.054166666698</v>
      </c>
      <c r="AO9466" s="6">
        <v>42331</v>
      </c>
      <c r="AP9466">
        <v>0.3</v>
      </c>
      <c r="AQ9466" s="6">
        <v>42331</v>
      </c>
      <c r="AR9466">
        <v>19</v>
      </c>
      <c r="AS9466">
        <v>16</v>
      </c>
      <c r="AT9466" t="s">
        <v>126</v>
      </c>
      <c r="AU9466" t="s">
        <v>178</v>
      </c>
      <c r="AV9466" s="7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6">
        <v>42330.003472222197</v>
      </c>
      <c r="H9467">
        <v>2600100000000</v>
      </c>
      <c r="I9467" t="s">
        <v>133</v>
      </c>
      <c r="J9467" t="s">
        <v>134</v>
      </c>
      <c r="K9467" t="s">
        <v>133</v>
      </c>
      <c r="L9467" s="6">
        <v>42330.215277777803</v>
      </c>
      <c r="M9467" s="7">
        <v>42330</v>
      </c>
      <c r="N9467" s="6">
        <v>42330.003472222197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6">
        <v>42334</v>
      </c>
      <c r="AH9467" s="6">
        <v>42334</v>
      </c>
      <c r="AI9467" s="6">
        <v>42324</v>
      </c>
      <c r="AJ9467" s="6">
        <v>42324</v>
      </c>
      <c r="AK9467" s="6">
        <v>42334</v>
      </c>
      <c r="AL9467">
        <v>151656349</v>
      </c>
      <c r="AM9467" s="6">
        <v>42325</v>
      </c>
      <c r="AN9467" s="6">
        <v>42330.215277777803</v>
      </c>
      <c r="AO9467" s="6">
        <v>42329</v>
      </c>
      <c r="AP9467">
        <v>0.26500000000000001</v>
      </c>
      <c r="AQ9467" s="6">
        <v>42329</v>
      </c>
      <c r="AR9467">
        <v>12</v>
      </c>
      <c r="AS9467">
        <v>12</v>
      </c>
      <c r="AT9467" t="s">
        <v>107</v>
      </c>
      <c r="AU9467" t="s">
        <v>4676</v>
      </c>
      <c r="AV9467" s="7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6">
        <v>42330.003472222197</v>
      </c>
      <c r="H9468">
        <v>2600100000000</v>
      </c>
      <c r="I9468" t="s">
        <v>138</v>
      </c>
      <c r="J9468" t="s">
        <v>139</v>
      </c>
      <c r="K9468" t="s">
        <v>138</v>
      </c>
      <c r="L9468" s="6">
        <v>42330.215277777803</v>
      </c>
      <c r="M9468" s="7">
        <v>42330</v>
      </c>
      <c r="N9468" s="6">
        <v>42330.003472222197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6">
        <v>42334</v>
      </c>
      <c r="AH9468" s="6">
        <v>42334</v>
      </c>
      <c r="AI9468" s="6">
        <v>42324</v>
      </c>
      <c r="AJ9468" s="6">
        <v>42324</v>
      </c>
      <c r="AK9468" s="6">
        <v>42334</v>
      </c>
      <c r="AL9468">
        <v>151656349</v>
      </c>
      <c r="AM9468" s="6">
        <v>42325</v>
      </c>
      <c r="AN9468" s="6">
        <v>42330.215277777803</v>
      </c>
      <c r="AO9468" s="6">
        <v>42329</v>
      </c>
      <c r="AP9468">
        <v>0.26500000000000001</v>
      </c>
      <c r="AQ9468" s="6">
        <v>42329</v>
      </c>
      <c r="AR9468">
        <v>12</v>
      </c>
      <c r="AS9468">
        <v>12</v>
      </c>
      <c r="AT9468" t="s">
        <v>107</v>
      </c>
      <c r="AU9468" t="s">
        <v>4676</v>
      </c>
      <c r="AV9468" s="7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6">
        <v>42330.258333333302</v>
      </c>
      <c r="H9469">
        <v>2600100000000</v>
      </c>
      <c r="I9469" t="s">
        <v>73</v>
      </c>
      <c r="J9469" t="s">
        <v>74</v>
      </c>
      <c r="K9469" t="s">
        <v>73</v>
      </c>
      <c r="L9469" s="6">
        <v>42330.2590277778</v>
      </c>
      <c r="M9469" s="7">
        <v>42330</v>
      </c>
      <c r="N9469" s="6">
        <v>42330.258333333302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6">
        <v>42334</v>
      </c>
      <c r="AH9469" s="6">
        <v>42334</v>
      </c>
      <c r="AI9469" s="6">
        <v>42324</v>
      </c>
      <c r="AJ9469" s="6">
        <v>42324</v>
      </c>
      <c r="AK9469" s="6">
        <v>42334</v>
      </c>
      <c r="AL9469">
        <v>151656366</v>
      </c>
      <c r="AM9469" s="6">
        <v>42325</v>
      </c>
      <c r="AN9469" s="6">
        <v>42330.2590277778</v>
      </c>
      <c r="AO9469" s="6">
        <v>42329</v>
      </c>
      <c r="AP9469">
        <v>0.61499999999999999</v>
      </c>
      <c r="AQ9469" s="6">
        <v>42338</v>
      </c>
      <c r="AR9469">
        <v>5</v>
      </c>
      <c r="AS9469">
        <v>6</v>
      </c>
      <c r="AT9469" t="s">
        <v>84</v>
      </c>
      <c r="AU9469" t="s">
        <v>137</v>
      </c>
      <c r="AV9469" s="7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6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6">
        <v>42330.043749999997</v>
      </c>
      <c r="M9470" s="7">
        <v>42330</v>
      </c>
      <c r="N9470" s="6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6">
        <v>42334</v>
      </c>
      <c r="AH9470" s="6">
        <v>42334</v>
      </c>
      <c r="AI9470" s="6">
        <v>42324</v>
      </c>
      <c r="AJ9470" s="6">
        <v>42324</v>
      </c>
      <c r="AK9470" s="6">
        <v>42334</v>
      </c>
      <c r="AL9470">
        <v>151656399</v>
      </c>
      <c r="AM9470" s="6">
        <v>42325</v>
      </c>
      <c r="AN9470" s="6">
        <v>42330.043749999997</v>
      </c>
      <c r="AO9470" s="6">
        <v>42332</v>
      </c>
      <c r="AP9470">
        <v>0.26500000000000001</v>
      </c>
      <c r="AQ9470" s="6">
        <v>42329</v>
      </c>
      <c r="AR9470">
        <v>16</v>
      </c>
      <c r="AS9470">
        <v>16</v>
      </c>
      <c r="AT9470" t="s">
        <v>160</v>
      </c>
      <c r="AU9470" t="s">
        <v>4834</v>
      </c>
      <c r="AV9470" s="7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6">
        <v>42330.125694444403</v>
      </c>
      <c r="H9471">
        <v>2600100000000</v>
      </c>
      <c r="I9471" t="s">
        <v>1386</v>
      </c>
      <c r="J9471" t="s">
        <v>1387</v>
      </c>
      <c r="K9471" t="s">
        <v>1386</v>
      </c>
      <c r="L9471" s="6">
        <v>42330.158333333296</v>
      </c>
      <c r="M9471" s="7">
        <v>42330</v>
      </c>
      <c r="N9471" s="6">
        <v>42330.125694444403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6">
        <v>42333</v>
      </c>
      <c r="AH9471" s="6">
        <v>42334</v>
      </c>
      <c r="AI9471" s="6">
        <v>42324</v>
      </c>
      <c r="AJ9471" s="6">
        <v>42324</v>
      </c>
      <c r="AK9471" s="6">
        <v>42333</v>
      </c>
      <c r="AL9471">
        <v>151656381</v>
      </c>
      <c r="AM9471" s="6">
        <v>42325</v>
      </c>
      <c r="AN9471" s="6">
        <v>42330.158333333296</v>
      </c>
      <c r="AO9471" s="6">
        <v>42332</v>
      </c>
      <c r="AP9471">
        <v>1.1950000000000001</v>
      </c>
      <c r="AQ9471" s="6">
        <v>42331</v>
      </c>
      <c r="AR9471">
        <v>19</v>
      </c>
      <c r="AS9471">
        <v>6</v>
      </c>
      <c r="AT9471" t="s">
        <v>126</v>
      </c>
      <c r="AU9471" t="s">
        <v>4837</v>
      </c>
      <c r="AV9471" s="7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6">
        <v>42330.096527777801</v>
      </c>
      <c r="H9472">
        <v>2600100000000</v>
      </c>
      <c r="I9472" t="s">
        <v>73</v>
      </c>
      <c r="J9472" t="s">
        <v>74</v>
      </c>
      <c r="K9472" t="s">
        <v>73</v>
      </c>
      <c r="L9472" s="6">
        <v>42330.149305555598</v>
      </c>
      <c r="M9472" s="7">
        <v>42330</v>
      </c>
      <c r="N9472" s="6">
        <v>42330.096527777801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6">
        <v>42338</v>
      </c>
      <c r="AH9472" s="6">
        <v>42338</v>
      </c>
      <c r="AI9472" s="6">
        <v>42324</v>
      </c>
      <c r="AJ9472" s="6">
        <v>42324</v>
      </c>
      <c r="AK9472" s="6">
        <v>42338</v>
      </c>
      <c r="AL9472">
        <v>151656362</v>
      </c>
      <c r="AM9472" s="6">
        <v>42325</v>
      </c>
      <c r="AN9472" s="6">
        <v>42330.149305555598</v>
      </c>
      <c r="AO9472" s="6">
        <v>42332</v>
      </c>
      <c r="AP9472">
        <v>0.28499999999999998</v>
      </c>
      <c r="AQ9472" s="6">
        <v>42336</v>
      </c>
      <c r="AR9472">
        <v>5</v>
      </c>
      <c r="AS9472">
        <v>6</v>
      </c>
      <c r="AT9472" t="s">
        <v>84</v>
      </c>
      <c r="AU9472" t="s">
        <v>1065</v>
      </c>
      <c r="AV9472" s="7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6">
        <v>42330.096527777801</v>
      </c>
      <c r="H9473">
        <v>2600100000000</v>
      </c>
      <c r="I9473" t="s">
        <v>73</v>
      </c>
      <c r="J9473" t="s">
        <v>74</v>
      </c>
      <c r="K9473" t="s">
        <v>73</v>
      </c>
      <c r="L9473" s="6">
        <v>42330.149305555598</v>
      </c>
      <c r="M9473" s="7">
        <v>42330</v>
      </c>
      <c r="N9473" s="6">
        <v>42330.096527777801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6">
        <v>42338</v>
      </c>
      <c r="AH9473" s="6">
        <v>42338</v>
      </c>
      <c r="AI9473" s="6">
        <v>42324</v>
      </c>
      <c r="AJ9473" s="6">
        <v>42324</v>
      </c>
      <c r="AK9473" s="6">
        <v>42338</v>
      </c>
      <c r="AL9473">
        <v>151656362</v>
      </c>
      <c r="AM9473" s="6">
        <v>42325</v>
      </c>
      <c r="AN9473" s="6">
        <v>42330.149305555598</v>
      </c>
      <c r="AO9473" s="6">
        <v>42332</v>
      </c>
      <c r="AP9473">
        <v>0.28499999999999998</v>
      </c>
      <c r="AQ9473" s="6">
        <v>42336</v>
      </c>
      <c r="AR9473">
        <v>5</v>
      </c>
      <c r="AS9473">
        <v>6</v>
      </c>
      <c r="AT9473" t="s">
        <v>84</v>
      </c>
      <c r="AU9473" t="s">
        <v>1066</v>
      </c>
      <c r="AV9473" s="7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6">
        <v>42330.096527777801</v>
      </c>
      <c r="H9474">
        <v>2600100000000</v>
      </c>
      <c r="I9474" t="s">
        <v>73</v>
      </c>
      <c r="J9474" t="s">
        <v>74</v>
      </c>
      <c r="K9474" t="s">
        <v>73</v>
      </c>
      <c r="L9474" s="6">
        <v>42330.149305555598</v>
      </c>
      <c r="M9474" s="7">
        <v>42330</v>
      </c>
      <c r="N9474" s="6">
        <v>42330.096527777801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6">
        <v>42338</v>
      </c>
      <c r="AH9474" s="6">
        <v>42338</v>
      </c>
      <c r="AI9474" s="6">
        <v>42324</v>
      </c>
      <c r="AJ9474" s="6">
        <v>42324</v>
      </c>
      <c r="AK9474" s="6">
        <v>42338</v>
      </c>
      <c r="AL9474">
        <v>151656362</v>
      </c>
      <c r="AM9474" s="6">
        <v>42325</v>
      </c>
      <c r="AN9474" s="6">
        <v>42330.149305555598</v>
      </c>
      <c r="AO9474" s="6">
        <v>42332</v>
      </c>
      <c r="AP9474">
        <v>0.28499999999999998</v>
      </c>
      <c r="AQ9474" s="6">
        <v>42336</v>
      </c>
      <c r="AR9474">
        <v>5</v>
      </c>
      <c r="AS9474">
        <v>6</v>
      </c>
      <c r="AT9474" t="s">
        <v>84</v>
      </c>
      <c r="AU9474" t="s">
        <v>1201</v>
      </c>
      <c r="AV9474" s="7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6">
        <v>42330.096527777801</v>
      </c>
      <c r="H9475">
        <v>2600100000000</v>
      </c>
      <c r="I9475" t="s">
        <v>73</v>
      </c>
      <c r="J9475" t="s">
        <v>74</v>
      </c>
      <c r="K9475" t="s">
        <v>73</v>
      </c>
      <c r="L9475" s="6">
        <v>42330.149305555598</v>
      </c>
      <c r="M9475" s="7">
        <v>42330</v>
      </c>
      <c r="N9475" s="6">
        <v>42330.096527777801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6">
        <v>42338</v>
      </c>
      <c r="AH9475" s="6">
        <v>42338</v>
      </c>
      <c r="AI9475" s="6">
        <v>42324</v>
      </c>
      <c r="AJ9475" s="6">
        <v>42324</v>
      </c>
      <c r="AK9475" s="6">
        <v>42338</v>
      </c>
      <c r="AL9475">
        <v>151656362</v>
      </c>
      <c r="AM9475" s="6">
        <v>42325</v>
      </c>
      <c r="AN9475" s="6">
        <v>42330.149305555598</v>
      </c>
      <c r="AO9475" s="6">
        <v>42332</v>
      </c>
      <c r="AP9475">
        <v>0.28499999999999998</v>
      </c>
      <c r="AQ9475" s="6">
        <v>42336</v>
      </c>
      <c r="AR9475">
        <v>5</v>
      </c>
      <c r="AS9475">
        <v>6</v>
      </c>
      <c r="AT9475" t="s">
        <v>84</v>
      </c>
      <c r="AU9475" t="s">
        <v>1067</v>
      </c>
      <c r="AV9475" s="7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6">
        <v>42330.096527777801</v>
      </c>
      <c r="H9476">
        <v>2600100000000</v>
      </c>
      <c r="I9476" t="s">
        <v>73</v>
      </c>
      <c r="J9476" t="s">
        <v>74</v>
      </c>
      <c r="K9476" t="s">
        <v>73</v>
      </c>
      <c r="L9476" s="6">
        <v>42330.149305555598</v>
      </c>
      <c r="M9476" s="7">
        <v>42330</v>
      </c>
      <c r="N9476" s="6">
        <v>42330.096527777801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6">
        <v>42338</v>
      </c>
      <c r="AH9476" s="6">
        <v>42338</v>
      </c>
      <c r="AI9476" s="6">
        <v>42324</v>
      </c>
      <c r="AJ9476" s="6">
        <v>42324</v>
      </c>
      <c r="AK9476" s="6">
        <v>42338</v>
      </c>
      <c r="AL9476">
        <v>151656362</v>
      </c>
      <c r="AM9476" s="6">
        <v>42325</v>
      </c>
      <c r="AN9476" s="6">
        <v>42330.149305555598</v>
      </c>
      <c r="AO9476" s="6">
        <v>42332</v>
      </c>
      <c r="AP9476">
        <v>0.28499999999999998</v>
      </c>
      <c r="AQ9476" s="6">
        <v>42336</v>
      </c>
      <c r="AR9476">
        <v>5</v>
      </c>
      <c r="AS9476">
        <v>6</v>
      </c>
      <c r="AT9476" t="s">
        <v>84</v>
      </c>
      <c r="AU9476" t="s">
        <v>1202</v>
      </c>
      <c r="AV9476" s="7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6">
        <v>42330.096527777801</v>
      </c>
      <c r="H9477">
        <v>2600100000000</v>
      </c>
      <c r="I9477" t="s">
        <v>73</v>
      </c>
      <c r="J9477" t="s">
        <v>74</v>
      </c>
      <c r="K9477" t="s">
        <v>73</v>
      </c>
      <c r="L9477" s="6">
        <v>42330.149305555598</v>
      </c>
      <c r="M9477" s="7">
        <v>42330</v>
      </c>
      <c r="N9477" s="6">
        <v>42330.096527777801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6">
        <v>42338</v>
      </c>
      <c r="AH9477" s="6">
        <v>42338</v>
      </c>
      <c r="AI9477" s="6">
        <v>42324</v>
      </c>
      <c r="AJ9477" s="6">
        <v>42324</v>
      </c>
      <c r="AK9477" s="6">
        <v>42338</v>
      </c>
      <c r="AL9477">
        <v>151656362</v>
      </c>
      <c r="AM9477" s="6">
        <v>42325</v>
      </c>
      <c r="AN9477" s="6">
        <v>42330.149305555598</v>
      </c>
      <c r="AO9477" s="6">
        <v>42332</v>
      </c>
      <c r="AP9477">
        <v>0.28499999999999998</v>
      </c>
      <c r="AQ9477" s="6">
        <v>42336</v>
      </c>
      <c r="AR9477">
        <v>5</v>
      </c>
      <c r="AS9477">
        <v>6</v>
      </c>
      <c r="AT9477" t="s">
        <v>84</v>
      </c>
      <c r="AU9477" t="s">
        <v>1068</v>
      </c>
      <c r="AV9477" s="7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6">
        <v>42330.236111111102</v>
      </c>
      <c r="H9478">
        <v>2600100000000</v>
      </c>
      <c r="I9478" t="s">
        <v>305</v>
      </c>
      <c r="J9478" t="s">
        <v>306</v>
      </c>
      <c r="K9478" t="s">
        <v>305</v>
      </c>
      <c r="L9478" s="6">
        <v>42330.237500000003</v>
      </c>
      <c r="M9478" s="7">
        <v>42330</v>
      </c>
      <c r="N9478" s="6">
        <v>42330.236111111102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6">
        <v>42334</v>
      </c>
      <c r="AH9478" s="6">
        <v>42334</v>
      </c>
      <c r="AI9478" s="6">
        <v>42324</v>
      </c>
      <c r="AJ9478" s="6">
        <v>42324</v>
      </c>
      <c r="AK9478" s="6">
        <v>42334</v>
      </c>
      <c r="AL9478">
        <v>151656339</v>
      </c>
      <c r="AM9478" s="6">
        <v>42325</v>
      </c>
      <c r="AN9478" s="6">
        <v>42330.237500000003</v>
      </c>
      <c r="AO9478" s="6">
        <v>42333</v>
      </c>
      <c r="AP9478">
        <v>0.35</v>
      </c>
      <c r="AQ9478" s="6">
        <v>42334</v>
      </c>
      <c r="AR9478">
        <v>16</v>
      </c>
      <c r="AS9478">
        <v>16</v>
      </c>
      <c r="AT9478" t="s">
        <v>160</v>
      </c>
      <c r="AU9478" t="s">
        <v>4049</v>
      </c>
      <c r="AV9478" s="7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6">
        <v>42330.478472222203</v>
      </c>
      <c r="H9479">
        <v>2600100000000</v>
      </c>
      <c r="I9479" t="s">
        <v>518</v>
      </c>
      <c r="J9479" t="s">
        <v>519</v>
      </c>
      <c r="K9479" t="s">
        <v>518</v>
      </c>
      <c r="L9479" s="6">
        <v>42330.479861111096</v>
      </c>
      <c r="M9479" s="7">
        <v>42330</v>
      </c>
      <c r="N9479" s="6">
        <v>42330.478472222203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6">
        <v>42333</v>
      </c>
      <c r="AH9479" s="6">
        <v>42334</v>
      </c>
      <c r="AI9479" s="6">
        <v>42324</v>
      </c>
      <c r="AJ9479" s="6">
        <v>42324</v>
      </c>
      <c r="AK9479" s="6">
        <v>42333</v>
      </c>
      <c r="AL9479">
        <v>151656380</v>
      </c>
      <c r="AM9479" s="6">
        <v>42325</v>
      </c>
      <c r="AN9479" s="6">
        <v>42330.479861111096</v>
      </c>
      <c r="AO9479" s="6">
        <v>42333</v>
      </c>
      <c r="AP9479">
        <v>0.17499999999999999</v>
      </c>
      <c r="AQ9479" s="6">
        <v>42338</v>
      </c>
      <c r="AR9479">
        <v>16</v>
      </c>
      <c r="AS9479">
        <v>16</v>
      </c>
      <c r="AT9479" t="s">
        <v>160</v>
      </c>
      <c r="AU9479" t="s">
        <v>3052</v>
      </c>
      <c r="AV9479" s="7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6">
        <v>42330.478472222203</v>
      </c>
      <c r="H9480">
        <v>2600100000000</v>
      </c>
      <c r="I9480" t="s">
        <v>518</v>
      </c>
      <c r="J9480" t="s">
        <v>519</v>
      </c>
      <c r="K9480" t="s">
        <v>518</v>
      </c>
      <c r="L9480" s="6">
        <v>42330.479861111096</v>
      </c>
      <c r="M9480" s="7">
        <v>42330</v>
      </c>
      <c r="N9480" s="6">
        <v>42330.478472222203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6">
        <v>42333</v>
      </c>
      <c r="AH9480" s="6">
        <v>42334</v>
      </c>
      <c r="AI9480" s="6">
        <v>42324</v>
      </c>
      <c r="AJ9480" s="6">
        <v>42324</v>
      </c>
      <c r="AK9480" s="6">
        <v>42333</v>
      </c>
      <c r="AL9480">
        <v>151656380</v>
      </c>
      <c r="AM9480" s="6">
        <v>42325</v>
      </c>
      <c r="AN9480" s="6">
        <v>42330.479861111096</v>
      </c>
      <c r="AO9480" s="6">
        <v>42333</v>
      </c>
      <c r="AP9480">
        <v>0.17499999999999999</v>
      </c>
      <c r="AQ9480" s="6">
        <v>42338</v>
      </c>
      <c r="AR9480">
        <v>16</v>
      </c>
      <c r="AS9480">
        <v>16</v>
      </c>
      <c r="AT9480" t="s">
        <v>160</v>
      </c>
      <c r="AU9480" t="s">
        <v>756</v>
      </c>
      <c r="AV9480" s="7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6">
        <v>42330.478472222203</v>
      </c>
      <c r="H9481">
        <v>2600100000000</v>
      </c>
      <c r="I9481" t="s">
        <v>518</v>
      </c>
      <c r="J9481" t="s">
        <v>519</v>
      </c>
      <c r="K9481" t="s">
        <v>518</v>
      </c>
      <c r="L9481" s="6">
        <v>42330.479861111096</v>
      </c>
      <c r="M9481" s="7">
        <v>42330</v>
      </c>
      <c r="N9481" s="6">
        <v>42330.478472222203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6">
        <v>42333</v>
      </c>
      <c r="AH9481" s="6">
        <v>42334</v>
      </c>
      <c r="AI9481" s="6">
        <v>42324</v>
      </c>
      <c r="AJ9481" s="6">
        <v>42324</v>
      </c>
      <c r="AK9481" s="6">
        <v>42333</v>
      </c>
      <c r="AL9481">
        <v>151656380</v>
      </c>
      <c r="AM9481" s="6">
        <v>42325</v>
      </c>
      <c r="AN9481" s="6">
        <v>42330.479861111096</v>
      </c>
      <c r="AO9481" s="6">
        <v>42333</v>
      </c>
      <c r="AP9481">
        <v>0.17499999999999999</v>
      </c>
      <c r="AQ9481" s="6">
        <v>42338</v>
      </c>
      <c r="AR9481">
        <v>16</v>
      </c>
      <c r="AS9481">
        <v>16</v>
      </c>
      <c r="AT9481" t="s">
        <v>160</v>
      </c>
      <c r="AU9481" t="s">
        <v>757</v>
      </c>
      <c r="AV9481" s="7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6">
        <v>42330.478472222203</v>
      </c>
      <c r="H9482">
        <v>2600100000000</v>
      </c>
      <c r="I9482" t="s">
        <v>518</v>
      </c>
      <c r="J9482" t="s">
        <v>519</v>
      </c>
      <c r="K9482" t="s">
        <v>518</v>
      </c>
      <c r="L9482" s="6">
        <v>42330.479861111096</v>
      </c>
      <c r="M9482" s="7">
        <v>42330</v>
      </c>
      <c r="N9482" s="6">
        <v>42330.478472222203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6">
        <v>42333</v>
      </c>
      <c r="AH9482" s="6">
        <v>42334</v>
      </c>
      <c r="AI9482" s="6">
        <v>42324</v>
      </c>
      <c r="AJ9482" s="6">
        <v>42324</v>
      </c>
      <c r="AK9482" s="6">
        <v>42333</v>
      </c>
      <c r="AL9482">
        <v>151656380</v>
      </c>
      <c r="AM9482" s="6">
        <v>42325</v>
      </c>
      <c r="AN9482" s="6">
        <v>42330.479861111096</v>
      </c>
      <c r="AO9482" s="6">
        <v>42333</v>
      </c>
      <c r="AP9482">
        <v>0.17499999999999999</v>
      </c>
      <c r="AQ9482" s="6">
        <v>42338</v>
      </c>
      <c r="AR9482">
        <v>16</v>
      </c>
      <c r="AS9482">
        <v>16</v>
      </c>
      <c r="AT9482" t="s">
        <v>160</v>
      </c>
      <c r="AU9482" t="s">
        <v>4840</v>
      </c>
      <c r="AV9482" s="7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6">
        <v>42330.478472222203</v>
      </c>
      <c r="H9483">
        <v>2600100000000</v>
      </c>
      <c r="I9483" t="s">
        <v>518</v>
      </c>
      <c r="J9483" t="s">
        <v>519</v>
      </c>
      <c r="K9483" t="s">
        <v>518</v>
      </c>
      <c r="L9483" s="6">
        <v>42330.479861111096</v>
      </c>
      <c r="M9483" s="7">
        <v>42330</v>
      </c>
      <c r="N9483" s="6">
        <v>42330.478472222203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6">
        <v>42333</v>
      </c>
      <c r="AH9483" s="6">
        <v>42334</v>
      </c>
      <c r="AI9483" s="6">
        <v>42324</v>
      </c>
      <c r="AJ9483" s="6">
        <v>42324</v>
      </c>
      <c r="AK9483" s="6">
        <v>42333</v>
      </c>
      <c r="AL9483">
        <v>151656378</v>
      </c>
      <c r="AM9483" s="6">
        <v>42325</v>
      </c>
      <c r="AN9483" s="6">
        <v>42330.479861111096</v>
      </c>
      <c r="AO9483" s="6">
        <v>42339</v>
      </c>
      <c r="AP9483">
        <v>0.17499999999999999</v>
      </c>
      <c r="AQ9483" s="6">
        <v>42338</v>
      </c>
      <c r="AR9483">
        <v>16</v>
      </c>
      <c r="AS9483">
        <v>16</v>
      </c>
      <c r="AT9483" t="s">
        <v>160</v>
      </c>
      <c r="AU9483" t="s">
        <v>3052</v>
      </c>
      <c r="AV9483" s="7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6">
        <v>42330.478472222203</v>
      </c>
      <c r="H9484">
        <v>2600100000000</v>
      </c>
      <c r="I9484" t="s">
        <v>518</v>
      </c>
      <c r="J9484" t="s">
        <v>519</v>
      </c>
      <c r="K9484" t="s">
        <v>518</v>
      </c>
      <c r="L9484" s="6">
        <v>42330.479861111096</v>
      </c>
      <c r="M9484" s="7">
        <v>42330</v>
      </c>
      <c r="N9484" s="6">
        <v>42330.478472222203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6">
        <v>42333</v>
      </c>
      <c r="AH9484" s="6">
        <v>42334</v>
      </c>
      <c r="AI9484" s="6">
        <v>42324</v>
      </c>
      <c r="AJ9484" s="6">
        <v>42324</v>
      </c>
      <c r="AK9484" s="6">
        <v>42333</v>
      </c>
      <c r="AL9484">
        <v>151656378</v>
      </c>
      <c r="AM9484" s="6">
        <v>42325</v>
      </c>
      <c r="AN9484" s="6">
        <v>42330.479861111096</v>
      </c>
      <c r="AO9484" s="6">
        <v>42339</v>
      </c>
      <c r="AP9484">
        <v>0.17499999999999999</v>
      </c>
      <c r="AQ9484" s="6">
        <v>42338</v>
      </c>
      <c r="AR9484">
        <v>16</v>
      </c>
      <c r="AS9484">
        <v>16</v>
      </c>
      <c r="AT9484" t="s">
        <v>160</v>
      </c>
      <c r="AU9484" t="s">
        <v>756</v>
      </c>
      <c r="AV9484" s="7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6">
        <v>42330.478472222203</v>
      </c>
      <c r="H9485">
        <v>2600100000000</v>
      </c>
      <c r="I9485" t="s">
        <v>518</v>
      </c>
      <c r="J9485" t="s">
        <v>519</v>
      </c>
      <c r="K9485" t="s">
        <v>518</v>
      </c>
      <c r="L9485" s="6">
        <v>42330.479861111096</v>
      </c>
      <c r="M9485" s="7">
        <v>42330</v>
      </c>
      <c r="N9485" s="6">
        <v>42330.478472222203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6">
        <v>42333</v>
      </c>
      <c r="AH9485" s="6">
        <v>42334</v>
      </c>
      <c r="AI9485" s="6">
        <v>42324</v>
      </c>
      <c r="AJ9485" s="6">
        <v>42324</v>
      </c>
      <c r="AK9485" s="6">
        <v>42333</v>
      </c>
      <c r="AL9485">
        <v>151656378</v>
      </c>
      <c r="AM9485" s="6">
        <v>42325</v>
      </c>
      <c r="AN9485" s="6">
        <v>42330.479861111096</v>
      </c>
      <c r="AO9485" s="6">
        <v>42339</v>
      </c>
      <c r="AP9485">
        <v>0.17499999999999999</v>
      </c>
      <c r="AQ9485" s="6">
        <v>42338</v>
      </c>
      <c r="AR9485">
        <v>16</v>
      </c>
      <c r="AS9485">
        <v>16</v>
      </c>
      <c r="AT9485" t="s">
        <v>160</v>
      </c>
      <c r="AU9485" t="s">
        <v>757</v>
      </c>
      <c r="AV9485" s="7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6">
        <v>42330.478472222203</v>
      </c>
      <c r="H9486">
        <v>2600100000000</v>
      </c>
      <c r="I9486" t="s">
        <v>518</v>
      </c>
      <c r="J9486" t="s">
        <v>519</v>
      </c>
      <c r="K9486" t="s">
        <v>518</v>
      </c>
      <c r="L9486" s="6">
        <v>42330.479861111096</v>
      </c>
      <c r="M9486" s="7">
        <v>42330</v>
      </c>
      <c r="N9486" s="6">
        <v>42330.478472222203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6">
        <v>42333</v>
      </c>
      <c r="AH9486" s="6">
        <v>42334</v>
      </c>
      <c r="AI9486" s="6">
        <v>42324</v>
      </c>
      <c r="AJ9486" s="6">
        <v>42324</v>
      </c>
      <c r="AK9486" s="6">
        <v>42333</v>
      </c>
      <c r="AL9486">
        <v>151656378</v>
      </c>
      <c r="AM9486" s="6">
        <v>42325</v>
      </c>
      <c r="AN9486" s="6">
        <v>42330.479861111096</v>
      </c>
      <c r="AO9486" s="6">
        <v>42339</v>
      </c>
      <c r="AP9486">
        <v>0.17499999999999999</v>
      </c>
      <c r="AQ9486" s="6">
        <v>42338</v>
      </c>
      <c r="AR9486">
        <v>16</v>
      </c>
      <c r="AS9486">
        <v>16</v>
      </c>
      <c r="AT9486" t="s">
        <v>160</v>
      </c>
      <c r="AU9486" t="s">
        <v>4840</v>
      </c>
      <c r="AV9486" s="7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6">
        <v>42330.054861111101</v>
      </c>
      <c r="H9487">
        <v>260010000000</v>
      </c>
      <c r="I9487" t="s">
        <v>73</v>
      </c>
      <c r="J9487" t="s">
        <v>74</v>
      </c>
      <c r="K9487" t="s">
        <v>73</v>
      </c>
      <c r="L9487" s="6">
        <v>42330.090972222199</v>
      </c>
      <c r="M9487" s="7">
        <v>42330</v>
      </c>
      <c r="N9487" s="6">
        <v>42330.054861111101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6">
        <v>42334</v>
      </c>
      <c r="AH9487" s="6">
        <v>42334</v>
      </c>
      <c r="AI9487" s="6">
        <v>42324</v>
      </c>
      <c r="AJ9487" s="6">
        <v>42324</v>
      </c>
      <c r="AK9487" s="6">
        <v>42334</v>
      </c>
      <c r="AL9487">
        <v>151644528</v>
      </c>
      <c r="AM9487" s="6">
        <v>42326</v>
      </c>
      <c r="AN9487" s="6">
        <v>42330.090972222199</v>
      </c>
      <c r="AO9487" s="6"/>
      <c r="AP9487">
        <v>8.1600000000000006E-2</v>
      </c>
      <c r="AQ9487" s="6"/>
      <c r="AR9487">
        <v>5</v>
      </c>
      <c r="AS9487">
        <v>6</v>
      </c>
      <c r="AT9487" t="s">
        <v>84</v>
      </c>
      <c r="AU9487" t="s">
        <v>137</v>
      </c>
      <c r="AV9487" s="7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6">
        <v>42330.474305555603</v>
      </c>
      <c r="H9488">
        <v>260010000000</v>
      </c>
      <c r="I9488" t="s">
        <v>615</v>
      </c>
      <c r="J9488" t="s">
        <v>260</v>
      </c>
      <c r="K9488" t="s">
        <v>615</v>
      </c>
      <c r="L9488" s="6">
        <v>42330.478472222203</v>
      </c>
      <c r="M9488" s="7">
        <v>42330</v>
      </c>
      <c r="N9488" s="6">
        <v>42330.474305555603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6">
        <v>42334</v>
      </c>
      <c r="AH9488" s="6">
        <v>42334</v>
      </c>
      <c r="AI9488" s="6">
        <v>42324</v>
      </c>
      <c r="AJ9488" s="6">
        <v>42324</v>
      </c>
      <c r="AK9488" s="6">
        <v>42334</v>
      </c>
      <c r="AL9488">
        <v>151644528</v>
      </c>
      <c r="AM9488" s="6">
        <v>42326</v>
      </c>
      <c r="AN9488" s="6">
        <v>42330.478472222203</v>
      </c>
      <c r="AO9488" s="6"/>
      <c r="AP9488">
        <v>8.1600000000000006E-2</v>
      </c>
      <c r="AQ9488" s="6"/>
      <c r="AR9488">
        <v>4</v>
      </c>
      <c r="AS9488">
        <v>4</v>
      </c>
      <c r="AT9488" t="s">
        <v>229</v>
      </c>
      <c r="AU9488" t="s">
        <v>137</v>
      </c>
      <c r="AV9488" s="7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6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6">
        <v>42330.257638888899</v>
      </c>
      <c r="M9489" s="7">
        <v>42330</v>
      </c>
      <c r="N9489" s="6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6">
        <v>42328</v>
      </c>
      <c r="AH9489" s="6">
        <v>42334</v>
      </c>
      <c r="AI9489" s="6">
        <v>42324</v>
      </c>
      <c r="AJ9489" s="6">
        <v>42324</v>
      </c>
      <c r="AK9489" s="6">
        <v>42328</v>
      </c>
      <c r="AL9489">
        <v>151656477</v>
      </c>
      <c r="AM9489" s="6">
        <v>42326</v>
      </c>
      <c r="AN9489" s="6">
        <v>42330.257638888899</v>
      </c>
      <c r="AO9489" s="6">
        <v>42331</v>
      </c>
      <c r="AP9489">
        <v>0.6</v>
      </c>
      <c r="AQ9489" s="6">
        <v>42331</v>
      </c>
      <c r="AR9489">
        <v>16</v>
      </c>
      <c r="AS9489">
        <v>20</v>
      </c>
      <c r="AT9489" t="s">
        <v>160</v>
      </c>
      <c r="AU9489" t="s">
        <v>311</v>
      </c>
      <c r="AV9489" s="7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6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6">
        <v>42330.257638888899</v>
      </c>
      <c r="M9490" s="7">
        <v>42330</v>
      </c>
      <c r="N9490" s="6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6">
        <v>42328</v>
      </c>
      <c r="AH9490" s="6">
        <v>42334</v>
      </c>
      <c r="AI9490" s="6">
        <v>42324</v>
      </c>
      <c r="AJ9490" s="6">
        <v>42324</v>
      </c>
      <c r="AK9490" s="6">
        <v>42328</v>
      </c>
      <c r="AL9490">
        <v>151656477</v>
      </c>
      <c r="AM9490" s="6">
        <v>42326</v>
      </c>
      <c r="AN9490" s="6">
        <v>42330.257638888899</v>
      </c>
      <c r="AO9490" s="6">
        <v>42331</v>
      </c>
      <c r="AP9490">
        <v>0.6</v>
      </c>
      <c r="AQ9490" s="6">
        <v>42331</v>
      </c>
      <c r="AR9490">
        <v>16</v>
      </c>
      <c r="AS9490">
        <v>20</v>
      </c>
      <c r="AT9490" t="s">
        <v>160</v>
      </c>
      <c r="AU9490" t="s">
        <v>312</v>
      </c>
      <c r="AV9490" s="7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6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6">
        <v>42330.257638888899</v>
      </c>
      <c r="M9491" s="7">
        <v>42330</v>
      </c>
      <c r="N9491" s="6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6">
        <v>42328</v>
      </c>
      <c r="AH9491" s="6">
        <v>42334</v>
      </c>
      <c r="AI9491" s="6">
        <v>42324</v>
      </c>
      <c r="AJ9491" s="6">
        <v>42324</v>
      </c>
      <c r="AK9491" s="6">
        <v>42328</v>
      </c>
      <c r="AL9491">
        <v>151656477</v>
      </c>
      <c r="AM9491" s="6">
        <v>42326</v>
      </c>
      <c r="AN9491" s="6">
        <v>42330.257638888899</v>
      </c>
      <c r="AO9491" s="6">
        <v>42331</v>
      </c>
      <c r="AP9491">
        <v>0.6</v>
      </c>
      <c r="AQ9491" s="6">
        <v>42331</v>
      </c>
      <c r="AR9491">
        <v>16</v>
      </c>
      <c r="AS9491">
        <v>20</v>
      </c>
      <c r="AT9491" t="s">
        <v>160</v>
      </c>
      <c r="AU9491" t="s">
        <v>313</v>
      </c>
      <c r="AV9491" s="7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6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6">
        <v>42330.257638888899</v>
      </c>
      <c r="M9492" s="7">
        <v>42330</v>
      </c>
      <c r="N9492" s="6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6">
        <v>42328</v>
      </c>
      <c r="AH9492" s="6">
        <v>42334</v>
      </c>
      <c r="AI9492" s="6">
        <v>42324</v>
      </c>
      <c r="AJ9492" s="6">
        <v>42324</v>
      </c>
      <c r="AK9492" s="6">
        <v>42328</v>
      </c>
      <c r="AL9492">
        <v>151656477</v>
      </c>
      <c r="AM9492" s="6">
        <v>42326</v>
      </c>
      <c r="AN9492" s="6">
        <v>42330.257638888899</v>
      </c>
      <c r="AO9492" s="6">
        <v>42331</v>
      </c>
      <c r="AP9492">
        <v>0.6</v>
      </c>
      <c r="AQ9492" s="6">
        <v>42331</v>
      </c>
      <c r="AR9492">
        <v>16</v>
      </c>
      <c r="AS9492">
        <v>20</v>
      </c>
      <c r="AT9492" t="s">
        <v>160</v>
      </c>
      <c r="AU9492" t="s">
        <v>314</v>
      </c>
      <c r="AV9492" s="7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6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6">
        <v>42330.257638888899</v>
      </c>
      <c r="M9493" s="7">
        <v>42330</v>
      </c>
      <c r="N9493" s="6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6">
        <v>42328</v>
      </c>
      <c r="AH9493" s="6">
        <v>42334</v>
      </c>
      <c r="AI9493" s="6">
        <v>42324</v>
      </c>
      <c r="AJ9493" s="6">
        <v>42324</v>
      </c>
      <c r="AK9493" s="6">
        <v>42328</v>
      </c>
      <c r="AL9493">
        <v>151656477</v>
      </c>
      <c r="AM9493" s="6">
        <v>42326</v>
      </c>
      <c r="AN9493" s="6">
        <v>42330.257638888899</v>
      </c>
      <c r="AO9493" s="6">
        <v>42331</v>
      </c>
      <c r="AP9493">
        <v>0.6</v>
      </c>
      <c r="AQ9493" s="6">
        <v>42331</v>
      </c>
      <c r="AR9493">
        <v>16</v>
      </c>
      <c r="AS9493">
        <v>20</v>
      </c>
      <c r="AT9493" t="s">
        <v>160</v>
      </c>
      <c r="AU9493" t="s">
        <v>315</v>
      </c>
      <c r="AV9493" s="7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6">
        <v>42330.527777777803</v>
      </c>
      <c r="H9494">
        <v>2600100000000</v>
      </c>
      <c r="I9494" t="s">
        <v>1806</v>
      </c>
      <c r="J9494" t="s">
        <v>1807</v>
      </c>
      <c r="K9494" t="s">
        <v>1806</v>
      </c>
      <c r="L9494" s="6">
        <v>42330.527777777803</v>
      </c>
      <c r="M9494" s="7">
        <v>42330</v>
      </c>
      <c r="N9494" s="6">
        <v>42330.527777777803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6">
        <v>42331</v>
      </c>
      <c r="AH9494" s="6">
        <v>42331</v>
      </c>
      <c r="AI9494" s="6">
        <v>42324</v>
      </c>
      <c r="AJ9494" s="6">
        <v>42324</v>
      </c>
      <c r="AK9494" s="6">
        <v>42331</v>
      </c>
      <c r="AL9494">
        <v>151656431</v>
      </c>
      <c r="AM9494" s="6">
        <v>42326</v>
      </c>
      <c r="AN9494" s="6">
        <v>42330.527777777803</v>
      </c>
      <c r="AO9494" s="6">
        <v>42332</v>
      </c>
      <c r="AP9494">
        <v>1.5</v>
      </c>
      <c r="AQ9494" s="6">
        <v>42331</v>
      </c>
      <c r="AR9494">
        <v>16</v>
      </c>
      <c r="AS9494">
        <v>20</v>
      </c>
      <c r="AT9494" t="s">
        <v>160</v>
      </c>
      <c r="AU9494" t="s">
        <v>4843</v>
      </c>
      <c r="AV9494" s="7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6">
        <v>42330.527777777803</v>
      </c>
      <c r="H9495">
        <v>2600100000000</v>
      </c>
      <c r="I9495" t="s">
        <v>1806</v>
      </c>
      <c r="J9495" t="s">
        <v>1807</v>
      </c>
      <c r="K9495" t="s">
        <v>1806</v>
      </c>
      <c r="L9495" s="6">
        <v>42330.527777777803</v>
      </c>
      <c r="M9495" s="7">
        <v>42330</v>
      </c>
      <c r="N9495" s="6">
        <v>42330.527777777803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6">
        <v>42331</v>
      </c>
      <c r="AH9495" s="6">
        <v>42331</v>
      </c>
      <c r="AI9495" s="6">
        <v>42324</v>
      </c>
      <c r="AJ9495" s="6">
        <v>42324</v>
      </c>
      <c r="AK9495" s="6">
        <v>42331</v>
      </c>
      <c r="AL9495">
        <v>151656431</v>
      </c>
      <c r="AM9495" s="6">
        <v>42326</v>
      </c>
      <c r="AN9495" s="6">
        <v>42330.527777777803</v>
      </c>
      <c r="AO9495" s="6">
        <v>42332</v>
      </c>
      <c r="AP9495">
        <v>1.5</v>
      </c>
      <c r="AQ9495" s="6">
        <v>42331</v>
      </c>
      <c r="AR9495">
        <v>16</v>
      </c>
      <c r="AS9495">
        <v>20</v>
      </c>
      <c r="AT9495" t="s">
        <v>160</v>
      </c>
      <c r="AU9495" t="s">
        <v>4844</v>
      </c>
      <c r="AV9495" s="7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6">
        <v>42330.527777777803</v>
      </c>
      <c r="H9496">
        <v>2600100000000</v>
      </c>
      <c r="I9496" t="s">
        <v>1806</v>
      </c>
      <c r="J9496" t="s">
        <v>1807</v>
      </c>
      <c r="K9496" t="s">
        <v>1806</v>
      </c>
      <c r="L9496" s="6">
        <v>42330.527777777803</v>
      </c>
      <c r="M9496" s="7">
        <v>42330</v>
      </c>
      <c r="N9496" s="6">
        <v>42330.527777777803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6">
        <v>42331</v>
      </c>
      <c r="AH9496" s="6">
        <v>42331</v>
      </c>
      <c r="AI9496" s="6">
        <v>42324</v>
      </c>
      <c r="AJ9496" s="6">
        <v>42324</v>
      </c>
      <c r="AK9496" s="6">
        <v>42331</v>
      </c>
      <c r="AL9496">
        <v>151656431</v>
      </c>
      <c r="AM9496" s="6">
        <v>42326</v>
      </c>
      <c r="AN9496" s="6">
        <v>42330.527777777803</v>
      </c>
      <c r="AO9496" s="6">
        <v>42332</v>
      </c>
      <c r="AP9496">
        <v>1.5</v>
      </c>
      <c r="AQ9496" s="6">
        <v>42331</v>
      </c>
      <c r="AR9496">
        <v>16</v>
      </c>
      <c r="AS9496">
        <v>20</v>
      </c>
      <c r="AT9496" t="s">
        <v>160</v>
      </c>
      <c r="AU9496" t="s">
        <v>4845</v>
      </c>
      <c r="AV9496" s="7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6">
        <v>42330.125694444403</v>
      </c>
      <c r="H9497">
        <v>2600100000000</v>
      </c>
      <c r="I9497" t="s">
        <v>305</v>
      </c>
      <c r="J9497" t="s">
        <v>306</v>
      </c>
      <c r="K9497" t="s">
        <v>305</v>
      </c>
      <c r="L9497" s="6">
        <v>42330.131944444402</v>
      </c>
      <c r="M9497" s="7">
        <v>42330</v>
      </c>
      <c r="N9497" s="6">
        <v>42330.125694444403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6">
        <v>42332</v>
      </c>
      <c r="AH9497" s="6">
        <v>42334</v>
      </c>
      <c r="AI9497" s="6">
        <v>42324</v>
      </c>
      <c r="AJ9497" s="6">
        <v>42324</v>
      </c>
      <c r="AK9497" s="6">
        <v>42332</v>
      </c>
      <c r="AL9497">
        <v>151656476</v>
      </c>
      <c r="AM9497" s="6">
        <v>42326</v>
      </c>
      <c r="AN9497" s="6">
        <v>42330.131944444402</v>
      </c>
      <c r="AO9497" s="6">
        <v>42332</v>
      </c>
      <c r="AP9497">
        <v>2.15</v>
      </c>
      <c r="AQ9497" s="6">
        <v>42334</v>
      </c>
      <c r="AR9497">
        <v>19</v>
      </c>
      <c r="AS9497">
        <v>16</v>
      </c>
      <c r="AT9497" t="s">
        <v>126</v>
      </c>
      <c r="AU9497" t="s">
        <v>1901</v>
      </c>
      <c r="AV9497" s="7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6">
        <v>42330.261111111096</v>
      </c>
      <c r="H9498">
        <v>2600100000000</v>
      </c>
      <c r="I9498" t="s">
        <v>4846</v>
      </c>
      <c r="J9498" t="s">
        <v>4847</v>
      </c>
      <c r="K9498" t="s">
        <v>4846</v>
      </c>
      <c r="L9498" s="6">
        <v>42330.261805555601</v>
      </c>
      <c r="M9498" s="7">
        <v>42330</v>
      </c>
      <c r="N9498" s="6">
        <v>42330.261111111096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6">
        <v>42333</v>
      </c>
      <c r="AH9498" s="6">
        <v>42334</v>
      </c>
      <c r="AI9498" s="6">
        <v>42324</v>
      </c>
      <c r="AJ9498" s="6">
        <v>42324</v>
      </c>
      <c r="AK9498" s="6">
        <v>42333</v>
      </c>
      <c r="AL9498">
        <v>151656430</v>
      </c>
      <c r="AM9498" s="6">
        <v>42326</v>
      </c>
      <c r="AN9498" s="6">
        <v>42330.261805555601</v>
      </c>
      <c r="AO9498" s="6">
        <v>42334</v>
      </c>
      <c r="AP9498">
        <v>0.5</v>
      </c>
      <c r="AQ9498" s="6">
        <v>42338</v>
      </c>
      <c r="AR9498">
        <v>16</v>
      </c>
      <c r="AS9498">
        <v>6</v>
      </c>
      <c r="AT9498" t="s">
        <v>160</v>
      </c>
      <c r="AU9498" t="s">
        <v>4848</v>
      </c>
      <c r="AV9498" s="7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6">
        <v>42330.261111111096</v>
      </c>
      <c r="H9499">
        <v>2600100000000</v>
      </c>
      <c r="I9499" t="s">
        <v>4846</v>
      </c>
      <c r="J9499" t="s">
        <v>4847</v>
      </c>
      <c r="K9499" t="s">
        <v>4846</v>
      </c>
      <c r="L9499" s="6">
        <v>42330.261805555601</v>
      </c>
      <c r="M9499" s="7">
        <v>42330</v>
      </c>
      <c r="N9499" s="6">
        <v>42330.261111111096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6">
        <v>42333</v>
      </c>
      <c r="AH9499" s="6">
        <v>42334</v>
      </c>
      <c r="AI9499" s="6">
        <v>42324</v>
      </c>
      <c r="AJ9499" s="6">
        <v>42324</v>
      </c>
      <c r="AK9499" s="6">
        <v>42333</v>
      </c>
      <c r="AL9499">
        <v>151656430</v>
      </c>
      <c r="AM9499" s="6">
        <v>42326</v>
      </c>
      <c r="AN9499" s="6">
        <v>42330.261805555601</v>
      </c>
      <c r="AO9499" s="6">
        <v>42334</v>
      </c>
      <c r="AP9499">
        <v>0.5</v>
      </c>
      <c r="AQ9499" s="6">
        <v>42338</v>
      </c>
      <c r="AR9499">
        <v>16</v>
      </c>
      <c r="AS9499">
        <v>6</v>
      </c>
      <c r="AT9499" t="s">
        <v>160</v>
      </c>
      <c r="AU9499" t="s">
        <v>4849</v>
      </c>
      <c r="AV9499" s="7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6">
        <v>42330.261111111096</v>
      </c>
      <c r="H9500">
        <v>2600100000000</v>
      </c>
      <c r="I9500" t="s">
        <v>4846</v>
      </c>
      <c r="J9500" t="s">
        <v>4847</v>
      </c>
      <c r="K9500" t="s">
        <v>4846</v>
      </c>
      <c r="L9500" s="6">
        <v>42330.261805555601</v>
      </c>
      <c r="M9500" s="7">
        <v>42330</v>
      </c>
      <c r="N9500" s="6">
        <v>42330.261111111096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6">
        <v>42333</v>
      </c>
      <c r="AH9500" s="6">
        <v>42334</v>
      </c>
      <c r="AI9500" s="6">
        <v>42324</v>
      </c>
      <c r="AJ9500" s="6">
        <v>42324</v>
      </c>
      <c r="AK9500" s="6">
        <v>42333</v>
      </c>
      <c r="AL9500">
        <v>151656430</v>
      </c>
      <c r="AM9500" s="6">
        <v>42326</v>
      </c>
      <c r="AN9500" s="6">
        <v>42330.261805555601</v>
      </c>
      <c r="AO9500" s="6">
        <v>42334</v>
      </c>
      <c r="AP9500">
        <v>0.5</v>
      </c>
      <c r="AQ9500" s="6">
        <v>42338</v>
      </c>
      <c r="AR9500">
        <v>16</v>
      </c>
      <c r="AS9500">
        <v>6</v>
      </c>
      <c r="AT9500" t="s">
        <v>160</v>
      </c>
      <c r="AU9500" t="s">
        <v>4850</v>
      </c>
      <c r="AV9500" s="7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6">
        <v>42330.261111111096</v>
      </c>
      <c r="H9501">
        <v>2600100000000</v>
      </c>
      <c r="I9501" t="s">
        <v>4846</v>
      </c>
      <c r="J9501" t="s">
        <v>4847</v>
      </c>
      <c r="K9501" t="s">
        <v>4846</v>
      </c>
      <c r="L9501" s="6">
        <v>42330.261805555601</v>
      </c>
      <c r="M9501" s="7">
        <v>42330</v>
      </c>
      <c r="N9501" s="6">
        <v>42330.261111111096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6">
        <v>42333</v>
      </c>
      <c r="AH9501" s="6">
        <v>42334</v>
      </c>
      <c r="AI9501" s="6">
        <v>42324</v>
      </c>
      <c r="AJ9501" s="6">
        <v>42324</v>
      </c>
      <c r="AK9501" s="6">
        <v>42333</v>
      </c>
      <c r="AL9501">
        <v>151656430</v>
      </c>
      <c r="AM9501" s="6">
        <v>42326</v>
      </c>
      <c r="AN9501" s="6">
        <v>42330.261805555601</v>
      </c>
      <c r="AO9501" s="6">
        <v>42334</v>
      </c>
      <c r="AP9501">
        <v>0.5</v>
      </c>
      <c r="AQ9501" s="6">
        <v>42338</v>
      </c>
      <c r="AR9501">
        <v>16</v>
      </c>
      <c r="AS9501">
        <v>6</v>
      </c>
      <c r="AT9501" t="s">
        <v>160</v>
      </c>
      <c r="AU9501" t="s">
        <v>4851</v>
      </c>
      <c r="AV9501" s="7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6">
        <v>42330.183333333298</v>
      </c>
      <c r="H9502">
        <v>260010000000</v>
      </c>
      <c r="I9502" t="s">
        <v>241</v>
      </c>
      <c r="J9502" t="s">
        <v>242</v>
      </c>
      <c r="K9502" t="s">
        <v>241</v>
      </c>
      <c r="L9502" s="6">
        <v>42330.207638888904</v>
      </c>
      <c r="M9502" s="7">
        <v>42330</v>
      </c>
      <c r="N9502" s="6">
        <v>42330.183333333298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6">
        <v>42334</v>
      </c>
      <c r="AH9502" s="6">
        <v>42334</v>
      </c>
      <c r="AI9502" s="6">
        <v>42324</v>
      </c>
      <c r="AJ9502" s="6">
        <v>42324</v>
      </c>
      <c r="AK9502" s="6">
        <v>42334</v>
      </c>
      <c r="AL9502">
        <v>151644587</v>
      </c>
      <c r="AM9502" s="6">
        <v>42326</v>
      </c>
      <c r="AN9502" s="6">
        <v>42330.207638888904</v>
      </c>
      <c r="AO9502" s="6">
        <v>42336</v>
      </c>
      <c r="AP9502">
        <v>0.06</v>
      </c>
      <c r="AQ9502" s="6">
        <v>42346</v>
      </c>
      <c r="AR9502">
        <v>4</v>
      </c>
      <c r="AS9502">
        <v>4</v>
      </c>
      <c r="AT9502" t="s">
        <v>229</v>
      </c>
      <c r="AU9502" t="s">
        <v>323</v>
      </c>
      <c r="AV9502" s="7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6">
        <v>42330.183333333298</v>
      </c>
      <c r="H9503">
        <v>260010000000</v>
      </c>
      <c r="I9503" t="s">
        <v>241</v>
      </c>
      <c r="J9503" t="s">
        <v>242</v>
      </c>
      <c r="K9503" t="s">
        <v>241</v>
      </c>
      <c r="L9503" s="6">
        <v>42330.207638888904</v>
      </c>
      <c r="M9503" s="7">
        <v>42330</v>
      </c>
      <c r="N9503" s="6">
        <v>42330.183333333298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6">
        <v>42334</v>
      </c>
      <c r="AH9503" s="6">
        <v>42334</v>
      </c>
      <c r="AI9503" s="6">
        <v>42324</v>
      </c>
      <c r="AJ9503" s="6">
        <v>42324</v>
      </c>
      <c r="AK9503" s="6">
        <v>42334</v>
      </c>
      <c r="AL9503">
        <v>151644587</v>
      </c>
      <c r="AM9503" s="6">
        <v>42326</v>
      </c>
      <c r="AN9503" s="6">
        <v>42330.207638888904</v>
      </c>
      <c r="AO9503" s="6">
        <v>42336</v>
      </c>
      <c r="AP9503">
        <v>0.06</v>
      </c>
      <c r="AQ9503" s="6">
        <v>42346</v>
      </c>
      <c r="AR9503">
        <v>4</v>
      </c>
      <c r="AS9503">
        <v>4</v>
      </c>
      <c r="AT9503" t="s">
        <v>229</v>
      </c>
      <c r="AU9503" t="s">
        <v>409</v>
      </c>
      <c r="AV9503" s="7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6">
        <v>42330.183333333298</v>
      </c>
      <c r="H9504">
        <v>260010000000</v>
      </c>
      <c r="I9504" t="s">
        <v>241</v>
      </c>
      <c r="J9504" t="s">
        <v>242</v>
      </c>
      <c r="K9504" t="s">
        <v>241</v>
      </c>
      <c r="L9504" s="6">
        <v>42330.207638888904</v>
      </c>
      <c r="M9504" s="7">
        <v>42330</v>
      </c>
      <c r="N9504" s="6">
        <v>42330.183333333298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6">
        <v>42334</v>
      </c>
      <c r="AH9504" s="6">
        <v>42334</v>
      </c>
      <c r="AI9504" s="6">
        <v>42324</v>
      </c>
      <c r="AJ9504" s="6">
        <v>42324</v>
      </c>
      <c r="AK9504" s="6">
        <v>42334</v>
      </c>
      <c r="AL9504">
        <v>151644587</v>
      </c>
      <c r="AM9504" s="6">
        <v>42326</v>
      </c>
      <c r="AN9504" s="6">
        <v>42330.207638888904</v>
      </c>
      <c r="AO9504" s="6">
        <v>42336</v>
      </c>
      <c r="AP9504">
        <v>0.06</v>
      </c>
      <c r="AQ9504" s="6">
        <v>42346</v>
      </c>
      <c r="AR9504">
        <v>4</v>
      </c>
      <c r="AS9504">
        <v>4</v>
      </c>
      <c r="AT9504" t="s">
        <v>229</v>
      </c>
      <c r="AU9504" t="s">
        <v>443</v>
      </c>
      <c r="AV9504" s="7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6">
        <v>42330.183333333298</v>
      </c>
      <c r="H9505">
        <v>260010000000</v>
      </c>
      <c r="I9505" t="s">
        <v>241</v>
      </c>
      <c r="J9505" t="s">
        <v>242</v>
      </c>
      <c r="K9505" t="s">
        <v>241</v>
      </c>
      <c r="L9505" s="6">
        <v>42330.207638888904</v>
      </c>
      <c r="M9505" s="7">
        <v>42330</v>
      </c>
      <c r="N9505" s="6">
        <v>42330.183333333298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6">
        <v>42334</v>
      </c>
      <c r="AH9505" s="6">
        <v>42334</v>
      </c>
      <c r="AI9505" s="6">
        <v>42324</v>
      </c>
      <c r="AJ9505" s="6">
        <v>42324</v>
      </c>
      <c r="AK9505" s="6">
        <v>42334</v>
      </c>
      <c r="AL9505">
        <v>151644587</v>
      </c>
      <c r="AM9505" s="6">
        <v>42326</v>
      </c>
      <c r="AN9505" s="6">
        <v>42330.207638888904</v>
      </c>
      <c r="AO9505" s="6">
        <v>42336</v>
      </c>
      <c r="AP9505">
        <v>0.06</v>
      </c>
      <c r="AQ9505" s="6">
        <v>42346</v>
      </c>
      <c r="AR9505">
        <v>4</v>
      </c>
      <c r="AS9505">
        <v>4</v>
      </c>
      <c r="AT9505" t="s">
        <v>229</v>
      </c>
      <c r="AU9505" t="s">
        <v>236</v>
      </c>
      <c r="AV9505" s="7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6">
        <v>42330.183333333298</v>
      </c>
      <c r="H9506">
        <v>260010000000</v>
      </c>
      <c r="I9506" t="s">
        <v>241</v>
      </c>
      <c r="J9506" t="s">
        <v>242</v>
      </c>
      <c r="K9506" t="s">
        <v>241</v>
      </c>
      <c r="L9506" s="6">
        <v>42330.207638888904</v>
      </c>
      <c r="M9506" s="7">
        <v>42330</v>
      </c>
      <c r="N9506" s="6">
        <v>42330.183333333298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6">
        <v>42334</v>
      </c>
      <c r="AH9506" s="6">
        <v>42334</v>
      </c>
      <c r="AI9506" s="6">
        <v>42324</v>
      </c>
      <c r="AJ9506" s="6">
        <v>42324</v>
      </c>
      <c r="AK9506" s="6">
        <v>42334</v>
      </c>
      <c r="AL9506">
        <v>151644587</v>
      </c>
      <c r="AM9506" s="6">
        <v>42326</v>
      </c>
      <c r="AN9506" s="6">
        <v>42330.207638888904</v>
      </c>
      <c r="AO9506" s="6">
        <v>42336</v>
      </c>
      <c r="AP9506">
        <v>0.06</v>
      </c>
      <c r="AQ9506" s="6">
        <v>42346</v>
      </c>
      <c r="AR9506">
        <v>4</v>
      </c>
      <c r="AS9506">
        <v>4</v>
      </c>
      <c r="AT9506" t="s">
        <v>229</v>
      </c>
      <c r="AU9506" t="s">
        <v>410</v>
      </c>
      <c r="AV9506" s="7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6">
        <v>42330.183333333298</v>
      </c>
      <c r="H9507">
        <v>260010000000</v>
      </c>
      <c r="I9507" t="s">
        <v>241</v>
      </c>
      <c r="J9507" t="s">
        <v>242</v>
      </c>
      <c r="K9507" t="s">
        <v>241</v>
      </c>
      <c r="L9507" s="6">
        <v>42330.207638888904</v>
      </c>
      <c r="M9507" s="7">
        <v>42330</v>
      </c>
      <c r="N9507" s="6">
        <v>42330.183333333298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6">
        <v>42334</v>
      </c>
      <c r="AH9507" s="6">
        <v>42334</v>
      </c>
      <c r="AI9507" s="6">
        <v>42324</v>
      </c>
      <c r="AJ9507" s="6">
        <v>42324</v>
      </c>
      <c r="AK9507" s="6">
        <v>42334</v>
      </c>
      <c r="AL9507">
        <v>151644587</v>
      </c>
      <c r="AM9507" s="6">
        <v>42326</v>
      </c>
      <c r="AN9507" s="6">
        <v>42330.207638888904</v>
      </c>
      <c r="AO9507" s="6">
        <v>42336</v>
      </c>
      <c r="AP9507">
        <v>0.06</v>
      </c>
      <c r="AQ9507" s="6">
        <v>42346</v>
      </c>
      <c r="AR9507">
        <v>4</v>
      </c>
      <c r="AS9507">
        <v>4</v>
      </c>
      <c r="AT9507" t="s">
        <v>229</v>
      </c>
      <c r="AU9507" t="s">
        <v>223</v>
      </c>
      <c r="AV9507" s="7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6">
        <v>42330.183333333298</v>
      </c>
      <c r="H9508">
        <v>260010000000</v>
      </c>
      <c r="I9508" t="s">
        <v>241</v>
      </c>
      <c r="J9508" t="s">
        <v>242</v>
      </c>
      <c r="K9508" t="s">
        <v>241</v>
      </c>
      <c r="L9508" s="6">
        <v>42330.207638888904</v>
      </c>
      <c r="M9508" s="7">
        <v>42330</v>
      </c>
      <c r="N9508" s="6">
        <v>42330.183333333298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6">
        <v>42334</v>
      </c>
      <c r="AH9508" s="6">
        <v>42334</v>
      </c>
      <c r="AI9508" s="6">
        <v>42324</v>
      </c>
      <c r="AJ9508" s="6">
        <v>42324</v>
      </c>
      <c r="AK9508" s="6">
        <v>42334</v>
      </c>
      <c r="AL9508">
        <v>151644587</v>
      </c>
      <c r="AM9508" s="6">
        <v>42326</v>
      </c>
      <c r="AN9508" s="6">
        <v>42330.207638888904</v>
      </c>
      <c r="AO9508" s="6">
        <v>42336</v>
      </c>
      <c r="AP9508">
        <v>0.06</v>
      </c>
      <c r="AQ9508" s="6">
        <v>42346</v>
      </c>
      <c r="AR9508">
        <v>4</v>
      </c>
      <c r="AS9508">
        <v>4</v>
      </c>
      <c r="AT9508" t="s">
        <v>229</v>
      </c>
      <c r="AU9508" t="s">
        <v>411</v>
      </c>
      <c r="AV9508" s="7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6">
        <v>42330.183333333298</v>
      </c>
      <c r="H9509">
        <v>260010000000</v>
      </c>
      <c r="I9509" t="s">
        <v>241</v>
      </c>
      <c r="J9509" t="s">
        <v>242</v>
      </c>
      <c r="K9509" t="s">
        <v>241</v>
      </c>
      <c r="L9509" s="6">
        <v>42330.207638888904</v>
      </c>
      <c r="M9509" s="7">
        <v>42330</v>
      </c>
      <c r="N9509" s="6">
        <v>42330.183333333298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6">
        <v>42334</v>
      </c>
      <c r="AH9509" s="6">
        <v>42334</v>
      </c>
      <c r="AI9509" s="6">
        <v>42324</v>
      </c>
      <c r="AJ9509" s="6">
        <v>42324</v>
      </c>
      <c r="AK9509" s="6">
        <v>42334</v>
      </c>
      <c r="AL9509">
        <v>151644587</v>
      </c>
      <c r="AM9509" s="6">
        <v>42326</v>
      </c>
      <c r="AN9509" s="6">
        <v>42330.207638888904</v>
      </c>
      <c r="AO9509" s="6">
        <v>42336</v>
      </c>
      <c r="AP9509">
        <v>0.06</v>
      </c>
      <c r="AQ9509" s="6">
        <v>42346</v>
      </c>
      <c r="AR9509">
        <v>4</v>
      </c>
      <c r="AS9509">
        <v>4</v>
      </c>
      <c r="AT9509" t="s">
        <v>229</v>
      </c>
      <c r="AU9509" t="s">
        <v>412</v>
      </c>
      <c r="AV9509" s="7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6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6">
        <v>42330.412499999999</v>
      </c>
      <c r="M9510" s="7">
        <v>42330</v>
      </c>
      <c r="N9510" s="6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6">
        <v>42334</v>
      </c>
      <c r="AH9510" s="6">
        <v>42334</v>
      </c>
      <c r="AI9510" s="6">
        <v>42324</v>
      </c>
      <c r="AJ9510" s="6">
        <v>42324</v>
      </c>
      <c r="AK9510" s="6">
        <v>42334</v>
      </c>
      <c r="AL9510">
        <v>151644587</v>
      </c>
      <c r="AM9510" s="6">
        <v>42326</v>
      </c>
      <c r="AN9510" s="6">
        <v>42330.412499999999</v>
      </c>
      <c r="AO9510" s="6">
        <v>42336</v>
      </c>
      <c r="AP9510">
        <v>0.06</v>
      </c>
      <c r="AQ9510" s="6">
        <v>42346</v>
      </c>
      <c r="AR9510">
        <v>4</v>
      </c>
      <c r="AS9510">
        <v>4</v>
      </c>
      <c r="AT9510" t="s">
        <v>229</v>
      </c>
      <c r="AU9510" t="s">
        <v>323</v>
      </c>
      <c r="AV9510" s="7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6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6">
        <v>42330.412499999999</v>
      </c>
      <c r="M9511" s="7">
        <v>42330</v>
      </c>
      <c r="N9511" s="6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6">
        <v>42334</v>
      </c>
      <c r="AH9511" s="6">
        <v>42334</v>
      </c>
      <c r="AI9511" s="6">
        <v>42324</v>
      </c>
      <c r="AJ9511" s="6">
        <v>42324</v>
      </c>
      <c r="AK9511" s="6">
        <v>42334</v>
      </c>
      <c r="AL9511">
        <v>151644587</v>
      </c>
      <c r="AM9511" s="6">
        <v>42326</v>
      </c>
      <c r="AN9511" s="6">
        <v>42330.412499999999</v>
      </c>
      <c r="AO9511" s="6">
        <v>42336</v>
      </c>
      <c r="AP9511">
        <v>0.06</v>
      </c>
      <c r="AQ9511" s="6">
        <v>42346</v>
      </c>
      <c r="AR9511">
        <v>4</v>
      </c>
      <c r="AS9511">
        <v>4</v>
      </c>
      <c r="AT9511" t="s">
        <v>229</v>
      </c>
      <c r="AU9511" t="s">
        <v>409</v>
      </c>
      <c r="AV9511" s="7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6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6">
        <v>42330.412499999999</v>
      </c>
      <c r="M9512" s="7">
        <v>42330</v>
      </c>
      <c r="N9512" s="6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6">
        <v>42334</v>
      </c>
      <c r="AH9512" s="6">
        <v>42334</v>
      </c>
      <c r="AI9512" s="6">
        <v>42324</v>
      </c>
      <c r="AJ9512" s="6">
        <v>42324</v>
      </c>
      <c r="AK9512" s="6">
        <v>42334</v>
      </c>
      <c r="AL9512">
        <v>151644587</v>
      </c>
      <c r="AM9512" s="6">
        <v>42326</v>
      </c>
      <c r="AN9512" s="6">
        <v>42330.412499999999</v>
      </c>
      <c r="AO9512" s="6">
        <v>42336</v>
      </c>
      <c r="AP9512">
        <v>0.06</v>
      </c>
      <c r="AQ9512" s="6">
        <v>42346</v>
      </c>
      <c r="AR9512">
        <v>4</v>
      </c>
      <c r="AS9512">
        <v>4</v>
      </c>
      <c r="AT9512" t="s">
        <v>229</v>
      </c>
      <c r="AU9512" t="s">
        <v>443</v>
      </c>
      <c r="AV9512" s="7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6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6">
        <v>42330.412499999999</v>
      </c>
      <c r="M9513" s="7">
        <v>42330</v>
      </c>
      <c r="N9513" s="6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6">
        <v>42334</v>
      </c>
      <c r="AH9513" s="6">
        <v>42334</v>
      </c>
      <c r="AI9513" s="6">
        <v>42324</v>
      </c>
      <c r="AJ9513" s="6">
        <v>42324</v>
      </c>
      <c r="AK9513" s="6">
        <v>42334</v>
      </c>
      <c r="AL9513">
        <v>151644587</v>
      </c>
      <c r="AM9513" s="6">
        <v>42326</v>
      </c>
      <c r="AN9513" s="6">
        <v>42330.412499999999</v>
      </c>
      <c r="AO9513" s="6">
        <v>42336</v>
      </c>
      <c r="AP9513">
        <v>0.06</v>
      </c>
      <c r="AQ9513" s="6">
        <v>42346</v>
      </c>
      <c r="AR9513">
        <v>4</v>
      </c>
      <c r="AS9513">
        <v>4</v>
      </c>
      <c r="AT9513" t="s">
        <v>229</v>
      </c>
      <c r="AU9513" t="s">
        <v>236</v>
      </c>
      <c r="AV9513" s="7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6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6">
        <v>42330.412499999999</v>
      </c>
      <c r="M9514" s="7">
        <v>42330</v>
      </c>
      <c r="N9514" s="6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6">
        <v>42334</v>
      </c>
      <c r="AH9514" s="6">
        <v>42334</v>
      </c>
      <c r="AI9514" s="6">
        <v>42324</v>
      </c>
      <c r="AJ9514" s="6">
        <v>42324</v>
      </c>
      <c r="AK9514" s="6">
        <v>42334</v>
      </c>
      <c r="AL9514">
        <v>151644587</v>
      </c>
      <c r="AM9514" s="6">
        <v>42326</v>
      </c>
      <c r="AN9514" s="6">
        <v>42330.412499999999</v>
      </c>
      <c r="AO9514" s="6">
        <v>42336</v>
      </c>
      <c r="AP9514">
        <v>0.06</v>
      </c>
      <c r="AQ9514" s="6">
        <v>42346</v>
      </c>
      <c r="AR9514">
        <v>4</v>
      </c>
      <c r="AS9514">
        <v>4</v>
      </c>
      <c r="AT9514" t="s">
        <v>229</v>
      </c>
      <c r="AU9514" t="s">
        <v>410</v>
      </c>
      <c r="AV9514" s="7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6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6">
        <v>42330.412499999999</v>
      </c>
      <c r="M9515" s="7">
        <v>42330</v>
      </c>
      <c r="N9515" s="6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6">
        <v>42334</v>
      </c>
      <c r="AH9515" s="6">
        <v>42334</v>
      </c>
      <c r="AI9515" s="6">
        <v>42324</v>
      </c>
      <c r="AJ9515" s="6">
        <v>42324</v>
      </c>
      <c r="AK9515" s="6">
        <v>42334</v>
      </c>
      <c r="AL9515">
        <v>151644587</v>
      </c>
      <c r="AM9515" s="6">
        <v>42326</v>
      </c>
      <c r="AN9515" s="6">
        <v>42330.412499999999</v>
      </c>
      <c r="AO9515" s="6">
        <v>42336</v>
      </c>
      <c r="AP9515">
        <v>0.06</v>
      </c>
      <c r="AQ9515" s="6">
        <v>42346</v>
      </c>
      <c r="AR9515">
        <v>4</v>
      </c>
      <c r="AS9515">
        <v>4</v>
      </c>
      <c r="AT9515" t="s">
        <v>229</v>
      </c>
      <c r="AU9515" t="s">
        <v>223</v>
      </c>
      <c r="AV9515" s="7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6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6">
        <v>42330.412499999999</v>
      </c>
      <c r="M9516" s="7">
        <v>42330</v>
      </c>
      <c r="N9516" s="6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6">
        <v>42334</v>
      </c>
      <c r="AH9516" s="6">
        <v>42334</v>
      </c>
      <c r="AI9516" s="6">
        <v>42324</v>
      </c>
      <c r="AJ9516" s="6">
        <v>42324</v>
      </c>
      <c r="AK9516" s="6">
        <v>42334</v>
      </c>
      <c r="AL9516">
        <v>151644587</v>
      </c>
      <c r="AM9516" s="6">
        <v>42326</v>
      </c>
      <c r="AN9516" s="6">
        <v>42330.412499999999</v>
      </c>
      <c r="AO9516" s="6">
        <v>42336</v>
      </c>
      <c r="AP9516">
        <v>0.06</v>
      </c>
      <c r="AQ9516" s="6">
        <v>42346</v>
      </c>
      <c r="AR9516">
        <v>4</v>
      </c>
      <c r="AS9516">
        <v>4</v>
      </c>
      <c r="AT9516" t="s">
        <v>229</v>
      </c>
      <c r="AU9516" t="s">
        <v>411</v>
      </c>
      <c r="AV9516" s="7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6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6">
        <v>42330.412499999999</v>
      </c>
      <c r="M9517" s="7">
        <v>42330</v>
      </c>
      <c r="N9517" s="6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6">
        <v>42334</v>
      </c>
      <c r="AH9517" s="6">
        <v>42334</v>
      </c>
      <c r="AI9517" s="6">
        <v>42324</v>
      </c>
      <c r="AJ9517" s="6">
        <v>42324</v>
      </c>
      <c r="AK9517" s="6">
        <v>42334</v>
      </c>
      <c r="AL9517">
        <v>151644587</v>
      </c>
      <c r="AM9517" s="6">
        <v>42326</v>
      </c>
      <c r="AN9517" s="6">
        <v>42330.412499999999</v>
      </c>
      <c r="AO9517" s="6">
        <v>42336</v>
      </c>
      <c r="AP9517">
        <v>0.06</v>
      </c>
      <c r="AQ9517" s="6">
        <v>42346</v>
      </c>
      <c r="AR9517">
        <v>4</v>
      </c>
      <c r="AS9517">
        <v>4</v>
      </c>
      <c r="AT9517" t="s">
        <v>229</v>
      </c>
      <c r="AU9517" t="s">
        <v>412</v>
      </c>
      <c r="AV9517" s="7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6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6">
        <v>42330.459027777797</v>
      </c>
      <c r="M9518" s="7">
        <v>42330</v>
      </c>
      <c r="N9518" s="6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6">
        <v>42334</v>
      </c>
      <c r="AH9518" s="6">
        <v>42334</v>
      </c>
      <c r="AI9518" s="6">
        <v>42324</v>
      </c>
      <c r="AJ9518" s="6">
        <v>42324</v>
      </c>
      <c r="AK9518" s="6">
        <v>42334</v>
      </c>
      <c r="AL9518">
        <v>151644588</v>
      </c>
      <c r="AM9518" s="6">
        <v>42326</v>
      </c>
      <c r="AN9518" s="6">
        <v>42330.459027777797</v>
      </c>
      <c r="AO9518" s="6">
        <v>42336</v>
      </c>
      <c r="AP9518">
        <v>0.06</v>
      </c>
      <c r="AQ9518" s="6">
        <v>42346</v>
      </c>
      <c r="AR9518">
        <v>4</v>
      </c>
      <c r="AS9518">
        <v>6</v>
      </c>
      <c r="AT9518" t="s">
        <v>229</v>
      </c>
      <c r="AU9518" t="s">
        <v>323</v>
      </c>
      <c r="AV9518" s="7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6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6">
        <v>42330.459027777797</v>
      </c>
      <c r="M9519" s="7">
        <v>42330</v>
      </c>
      <c r="N9519" s="6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6">
        <v>42334</v>
      </c>
      <c r="AH9519" s="6">
        <v>42334</v>
      </c>
      <c r="AI9519" s="6">
        <v>42324</v>
      </c>
      <c r="AJ9519" s="6">
        <v>42324</v>
      </c>
      <c r="AK9519" s="6">
        <v>42334</v>
      </c>
      <c r="AL9519">
        <v>151644588</v>
      </c>
      <c r="AM9519" s="6">
        <v>42326</v>
      </c>
      <c r="AN9519" s="6">
        <v>42330.459027777797</v>
      </c>
      <c r="AO9519" s="6">
        <v>42336</v>
      </c>
      <c r="AP9519">
        <v>0.06</v>
      </c>
      <c r="AQ9519" s="6">
        <v>42346</v>
      </c>
      <c r="AR9519">
        <v>4</v>
      </c>
      <c r="AS9519">
        <v>6</v>
      </c>
      <c r="AT9519" t="s">
        <v>229</v>
      </c>
      <c r="AU9519" t="s">
        <v>409</v>
      </c>
      <c r="AV9519" s="7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6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6">
        <v>42330.459027777797</v>
      </c>
      <c r="M9520" s="7">
        <v>42330</v>
      </c>
      <c r="N9520" s="6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6">
        <v>42334</v>
      </c>
      <c r="AH9520" s="6">
        <v>42334</v>
      </c>
      <c r="AI9520" s="6">
        <v>42324</v>
      </c>
      <c r="AJ9520" s="6">
        <v>42324</v>
      </c>
      <c r="AK9520" s="6">
        <v>42334</v>
      </c>
      <c r="AL9520">
        <v>151644588</v>
      </c>
      <c r="AM9520" s="6">
        <v>42326</v>
      </c>
      <c r="AN9520" s="6">
        <v>42330.459027777797</v>
      </c>
      <c r="AO9520" s="6">
        <v>42336</v>
      </c>
      <c r="AP9520">
        <v>0.06</v>
      </c>
      <c r="AQ9520" s="6">
        <v>42346</v>
      </c>
      <c r="AR9520">
        <v>4</v>
      </c>
      <c r="AS9520">
        <v>6</v>
      </c>
      <c r="AT9520" t="s">
        <v>229</v>
      </c>
      <c r="AU9520" t="s">
        <v>443</v>
      </c>
      <c r="AV9520" s="7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6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6">
        <v>42330.459027777797</v>
      </c>
      <c r="M9521" s="7">
        <v>42330</v>
      </c>
      <c r="N9521" s="6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6">
        <v>42334</v>
      </c>
      <c r="AH9521" s="6">
        <v>42334</v>
      </c>
      <c r="AI9521" s="6">
        <v>42324</v>
      </c>
      <c r="AJ9521" s="6">
        <v>42324</v>
      </c>
      <c r="AK9521" s="6">
        <v>42334</v>
      </c>
      <c r="AL9521">
        <v>151644588</v>
      </c>
      <c r="AM9521" s="6">
        <v>42326</v>
      </c>
      <c r="AN9521" s="6">
        <v>42330.459027777797</v>
      </c>
      <c r="AO9521" s="6">
        <v>42336</v>
      </c>
      <c r="AP9521">
        <v>0.06</v>
      </c>
      <c r="AQ9521" s="6">
        <v>42346</v>
      </c>
      <c r="AR9521">
        <v>4</v>
      </c>
      <c r="AS9521">
        <v>6</v>
      </c>
      <c r="AT9521" t="s">
        <v>229</v>
      </c>
      <c r="AU9521" t="s">
        <v>236</v>
      </c>
      <c r="AV9521" s="7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6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6">
        <v>42330.459027777797</v>
      </c>
      <c r="M9522" s="7">
        <v>42330</v>
      </c>
      <c r="N9522" s="6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6">
        <v>42334</v>
      </c>
      <c r="AH9522" s="6">
        <v>42334</v>
      </c>
      <c r="AI9522" s="6">
        <v>42324</v>
      </c>
      <c r="AJ9522" s="6">
        <v>42324</v>
      </c>
      <c r="AK9522" s="6">
        <v>42334</v>
      </c>
      <c r="AL9522">
        <v>151644588</v>
      </c>
      <c r="AM9522" s="6">
        <v>42326</v>
      </c>
      <c r="AN9522" s="6">
        <v>42330.459027777797</v>
      </c>
      <c r="AO9522" s="6">
        <v>42336</v>
      </c>
      <c r="AP9522">
        <v>0.06</v>
      </c>
      <c r="AQ9522" s="6">
        <v>42346</v>
      </c>
      <c r="AR9522">
        <v>4</v>
      </c>
      <c r="AS9522">
        <v>6</v>
      </c>
      <c r="AT9522" t="s">
        <v>229</v>
      </c>
      <c r="AU9522" t="s">
        <v>410</v>
      </c>
      <c r="AV9522" s="7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6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6">
        <v>42330.459027777797</v>
      </c>
      <c r="M9523" s="7">
        <v>42330</v>
      </c>
      <c r="N9523" s="6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6">
        <v>42334</v>
      </c>
      <c r="AH9523" s="6">
        <v>42334</v>
      </c>
      <c r="AI9523" s="6">
        <v>42324</v>
      </c>
      <c r="AJ9523" s="6">
        <v>42324</v>
      </c>
      <c r="AK9523" s="6">
        <v>42334</v>
      </c>
      <c r="AL9523">
        <v>151644588</v>
      </c>
      <c r="AM9523" s="6">
        <v>42326</v>
      </c>
      <c r="AN9523" s="6">
        <v>42330.459027777797</v>
      </c>
      <c r="AO9523" s="6">
        <v>42336</v>
      </c>
      <c r="AP9523">
        <v>0.06</v>
      </c>
      <c r="AQ9523" s="6">
        <v>42346</v>
      </c>
      <c r="AR9523">
        <v>4</v>
      </c>
      <c r="AS9523">
        <v>6</v>
      </c>
      <c r="AT9523" t="s">
        <v>229</v>
      </c>
      <c r="AU9523" t="s">
        <v>223</v>
      </c>
      <c r="AV9523" s="7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6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6">
        <v>42330.459027777797</v>
      </c>
      <c r="M9524" s="7">
        <v>42330</v>
      </c>
      <c r="N9524" s="6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6">
        <v>42334</v>
      </c>
      <c r="AH9524" s="6">
        <v>42334</v>
      </c>
      <c r="AI9524" s="6">
        <v>42324</v>
      </c>
      <c r="AJ9524" s="6">
        <v>42324</v>
      </c>
      <c r="AK9524" s="6">
        <v>42334</v>
      </c>
      <c r="AL9524">
        <v>151644588</v>
      </c>
      <c r="AM9524" s="6">
        <v>42326</v>
      </c>
      <c r="AN9524" s="6">
        <v>42330.459027777797</v>
      </c>
      <c r="AO9524" s="6">
        <v>42336</v>
      </c>
      <c r="AP9524">
        <v>0.06</v>
      </c>
      <c r="AQ9524" s="6">
        <v>42346</v>
      </c>
      <c r="AR9524">
        <v>4</v>
      </c>
      <c r="AS9524">
        <v>6</v>
      </c>
      <c r="AT9524" t="s">
        <v>229</v>
      </c>
      <c r="AU9524" t="s">
        <v>411</v>
      </c>
      <c r="AV9524" s="7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6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6">
        <v>42330.459027777797</v>
      </c>
      <c r="M9525" s="7">
        <v>42330</v>
      </c>
      <c r="N9525" s="6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6">
        <v>42334</v>
      </c>
      <c r="AH9525" s="6">
        <v>42334</v>
      </c>
      <c r="AI9525" s="6">
        <v>42324</v>
      </c>
      <c r="AJ9525" s="6">
        <v>42324</v>
      </c>
      <c r="AK9525" s="6">
        <v>42334</v>
      </c>
      <c r="AL9525">
        <v>151644588</v>
      </c>
      <c r="AM9525" s="6">
        <v>42326</v>
      </c>
      <c r="AN9525" s="6">
        <v>42330.459027777797</v>
      </c>
      <c r="AO9525" s="6">
        <v>42336</v>
      </c>
      <c r="AP9525">
        <v>0.06</v>
      </c>
      <c r="AQ9525" s="6">
        <v>42346</v>
      </c>
      <c r="AR9525">
        <v>4</v>
      </c>
      <c r="AS9525">
        <v>6</v>
      </c>
      <c r="AT9525" t="s">
        <v>229</v>
      </c>
      <c r="AU9525" t="s">
        <v>412</v>
      </c>
      <c r="AV9525" s="7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6">
        <v>42330.905555555597</v>
      </c>
      <c r="H9526">
        <v>260010000000</v>
      </c>
      <c r="I9526" t="s">
        <v>2093</v>
      </c>
      <c r="J9526" t="s">
        <v>2094</v>
      </c>
      <c r="K9526" t="s">
        <v>2093</v>
      </c>
      <c r="L9526" s="6">
        <v>42330.908333333296</v>
      </c>
      <c r="M9526" s="7">
        <v>42330</v>
      </c>
      <c r="N9526" s="6">
        <v>42330.905555555597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6">
        <v>42334</v>
      </c>
      <c r="AH9526" s="6">
        <v>42334</v>
      </c>
      <c r="AI9526" s="6">
        <v>42324</v>
      </c>
      <c r="AJ9526" s="6">
        <v>42324</v>
      </c>
      <c r="AK9526" s="6">
        <v>42334</v>
      </c>
      <c r="AL9526">
        <v>151644591</v>
      </c>
      <c r="AM9526" s="6">
        <v>42326</v>
      </c>
      <c r="AN9526" s="6">
        <v>42330.908333333296</v>
      </c>
      <c r="AO9526" s="6">
        <v>42343</v>
      </c>
      <c r="AP9526">
        <v>0.06</v>
      </c>
      <c r="AQ9526" s="6">
        <v>42349</v>
      </c>
      <c r="AR9526">
        <v>4</v>
      </c>
      <c r="AS9526">
        <v>6</v>
      </c>
      <c r="AT9526" t="s">
        <v>229</v>
      </c>
      <c r="AU9526" t="s">
        <v>682</v>
      </c>
      <c r="AV9526" s="7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6">
        <v>42330.905555555597</v>
      </c>
      <c r="H9527">
        <v>260010000000</v>
      </c>
      <c r="I9527" t="s">
        <v>2093</v>
      </c>
      <c r="J9527" t="s">
        <v>2094</v>
      </c>
      <c r="K9527" t="s">
        <v>2093</v>
      </c>
      <c r="L9527" s="6">
        <v>42330.908333333296</v>
      </c>
      <c r="M9527" s="7">
        <v>42330</v>
      </c>
      <c r="N9527" s="6">
        <v>42330.905555555597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6">
        <v>42334</v>
      </c>
      <c r="AH9527" s="6">
        <v>42334</v>
      </c>
      <c r="AI9527" s="6">
        <v>42324</v>
      </c>
      <c r="AJ9527" s="6">
        <v>42324</v>
      </c>
      <c r="AK9527" s="6">
        <v>42334</v>
      </c>
      <c r="AL9527">
        <v>151644591</v>
      </c>
      <c r="AM9527" s="6">
        <v>42326</v>
      </c>
      <c r="AN9527" s="6">
        <v>42330.908333333296</v>
      </c>
      <c r="AO9527" s="6">
        <v>42343</v>
      </c>
      <c r="AP9527">
        <v>0.06</v>
      </c>
      <c r="AQ9527" s="6">
        <v>42349</v>
      </c>
      <c r="AR9527">
        <v>4</v>
      </c>
      <c r="AS9527">
        <v>6</v>
      </c>
      <c r="AT9527" t="s">
        <v>229</v>
      </c>
      <c r="AU9527" t="s">
        <v>683</v>
      </c>
      <c r="AV9527" s="7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6">
        <v>42330.905555555597</v>
      </c>
      <c r="H9528">
        <v>260010000000</v>
      </c>
      <c r="I9528" t="s">
        <v>2093</v>
      </c>
      <c r="J9528" t="s">
        <v>2094</v>
      </c>
      <c r="K9528" t="s">
        <v>2093</v>
      </c>
      <c r="L9528" s="6">
        <v>42330.908333333296</v>
      </c>
      <c r="M9528" s="7">
        <v>42330</v>
      </c>
      <c r="N9528" s="6">
        <v>42330.905555555597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6">
        <v>42334</v>
      </c>
      <c r="AH9528" s="6">
        <v>42334</v>
      </c>
      <c r="AI9528" s="6">
        <v>42324</v>
      </c>
      <c r="AJ9528" s="6">
        <v>42324</v>
      </c>
      <c r="AK9528" s="6">
        <v>42334</v>
      </c>
      <c r="AL9528">
        <v>151644591</v>
      </c>
      <c r="AM9528" s="6">
        <v>42326</v>
      </c>
      <c r="AN9528" s="6">
        <v>42330.908333333296</v>
      </c>
      <c r="AO9528" s="6">
        <v>42343</v>
      </c>
      <c r="AP9528">
        <v>0.06</v>
      </c>
      <c r="AQ9528" s="6">
        <v>42349</v>
      </c>
      <c r="AR9528">
        <v>4</v>
      </c>
      <c r="AS9528">
        <v>6</v>
      </c>
      <c r="AT9528" t="s">
        <v>229</v>
      </c>
      <c r="AU9528" t="s">
        <v>684</v>
      </c>
      <c r="AV9528" s="7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6">
        <v>42330.905555555597</v>
      </c>
      <c r="H9529">
        <v>260010000000</v>
      </c>
      <c r="I9529" t="s">
        <v>2093</v>
      </c>
      <c r="J9529" t="s">
        <v>2094</v>
      </c>
      <c r="K9529" t="s">
        <v>2093</v>
      </c>
      <c r="L9529" s="6">
        <v>42330.908333333296</v>
      </c>
      <c r="M9529" s="7">
        <v>42330</v>
      </c>
      <c r="N9529" s="6">
        <v>42330.905555555597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6">
        <v>42334</v>
      </c>
      <c r="AH9529" s="6">
        <v>42334</v>
      </c>
      <c r="AI9529" s="6">
        <v>42324</v>
      </c>
      <c r="AJ9529" s="6">
        <v>42324</v>
      </c>
      <c r="AK9529" s="6">
        <v>42334</v>
      </c>
      <c r="AL9529">
        <v>151644591</v>
      </c>
      <c r="AM9529" s="6">
        <v>42326</v>
      </c>
      <c r="AN9529" s="6">
        <v>42330.908333333296</v>
      </c>
      <c r="AO9529" s="6">
        <v>42343</v>
      </c>
      <c r="AP9529">
        <v>0.06</v>
      </c>
      <c r="AQ9529" s="6">
        <v>42349</v>
      </c>
      <c r="AR9529">
        <v>4</v>
      </c>
      <c r="AS9529">
        <v>6</v>
      </c>
      <c r="AT9529" t="s">
        <v>229</v>
      </c>
      <c r="AU9529" t="s">
        <v>685</v>
      </c>
      <c r="AV9529" s="7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6">
        <v>42330.905555555597</v>
      </c>
      <c r="H9530">
        <v>260010000000</v>
      </c>
      <c r="I9530" t="s">
        <v>2093</v>
      </c>
      <c r="J9530" t="s">
        <v>2094</v>
      </c>
      <c r="K9530" t="s">
        <v>2093</v>
      </c>
      <c r="L9530" s="6">
        <v>42330.908333333296</v>
      </c>
      <c r="M9530" s="7">
        <v>42330</v>
      </c>
      <c r="N9530" s="6">
        <v>42330.905555555597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6">
        <v>42334</v>
      </c>
      <c r="AH9530" s="6">
        <v>42334</v>
      </c>
      <c r="AI9530" s="6">
        <v>42324</v>
      </c>
      <c r="AJ9530" s="6">
        <v>42324</v>
      </c>
      <c r="AK9530" s="6">
        <v>42334</v>
      </c>
      <c r="AL9530">
        <v>151644591</v>
      </c>
      <c r="AM9530" s="6">
        <v>42326</v>
      </c>
      <c r="AN9530" s="6">
        <v>42330.908333333296</v>
      </c>
      <c r="AO9530" s="6">
        <v>42343</v>
      </c>
      <c r="AP9530">
        <v>0.06</v>
      </c>
      <c r="AQ9530" s="6">
        <v>42349</v>
      </c>
      <c r="AR9530">
        <v>4</v>
      </c>
      <c r="AS9530">
        <v>6</v>
      </c>
      <c r="AT9530" t="s">
        <v>229</v>
      </c>
      <c r="AU9530" t="s">
        <v>689</v>
      </c>
      <c r="AV9530" s="7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6">
        <v>42330.905555555597</v>
      </c>
      <c r="H9531">
        <v>260010000000</v>
      </c>
      <c r="I9531" t="s">
        <v>2093</v>
      </c>
      <c r="J9531" t="s">
        <v>2094</v>
      </c>
      <c r="K9531" t="s">
        <v>2093</v>
      </c>
      <c r="L9531" s="6">
        <v>42330.908333333296</v>
      </c>
      <c r="M9531" s="7">
        <v>42330</v>
      </c>
      <c r="N9531" s="6">
        <v>42330.905555555597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6">
        <v>42334</v>
      </c>
      <c r="AH9531" s="6">
        <v>42334</v>
      </c>
      <c r="AI9531" s="6">
        <v>42324</v>
      </c>
      <c r="AJ9531" s="6">
        <v>42324</v>
      </c>
      <c r="AK9531" s="6">
        <v>42334</v>
      </c>
      <c r="AL9531">
        <v>151644591</v>
      </c>
      <c r="AM9531" s="6">
        <v>42326</v>
      </c>
      <c r="AN9531" s="6">
        <v>42330.908333333296</v>
      </c>
      <c r="AO9531" s="6">
        <v>42343</v>
      </c>
      <c r="AP9531">
        <v>0.06</v>
      </c>
      <c r="AQ9531" s="6">
        <v>42349</v>
      </c>
      <c r="AR9531">
        <v>4</v>
      </c>
      <c r="AS9531">
        <v>6</v>
      </c>
      <c r="AT9531" t="s">
        <v>229</v>
      </c>
      <c r="AU9531" t="s">
        <v>690</v>
      </c>
      <c r="AV9531" s="7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6">
        <v>42330.905555555597</v>
      </c>
      <c r="H9532">
        <v>260010000000</v>
      </c>
      <c r="I9532" t="s">
        <v>2093</v>
      </c>
      <c r="J9532" t="s">
        <v>2094</v>
      </c>
      <c r="K9532" t="s">
        <v>2093</v>
      </c>
      <c r="L9532" s="6">
        <v>42330.908333333296</v>
      </c>
      <c r="M9532" s="7">
        <v>42330</v>
      </c>
      <c r="N9532" s="6">
        <v>42330.905555555597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6">
        <v>42334</v>
      </c>
      <c r="AH9532" s="6">
        <v>42334</v>
      </c>
      <c r="AI9532" s="6">
        <v>42324</v>
      </c>
      <c r="AJ9532" s="6">
        <v>42324</v>
      </c>
      <c r="AK9532" s="6">
        <v>42334</v>
      </c>
      <c r="AL9532">
        <v>151644591</v>
      </c>
      <c r="AM9532" s="6">
        <v>42326</v>
      </c>
      <c r="AN9532" s="6">
        <v>42330.908333333296</v>
      </c>
      <c r="AO9532" s="6">
        <v>42343</v>
      </c>
      <c r="AP9532">
        <v>0.06</v>
      </c>
      <c r="AQ9532" s="6">
        <v>42349</v>
      </c>
      <c r="AR9532">
        <v>4</v>
      </c>
      <c r="AS9532">
        <v>6</v>
      </c>
      <c r="AT9532" t="s">
        <v>229</v>
      </c>
      <c r="AU9532" t="s">
        <v>2820</v>
      </c>
      <c r="AV9532" s="7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6">
        <v>42330.905555555597</v>
      </c>
      <c r="H9533">
        <v>260010000000</v>
      </c>
      <c r="I9533" t="s">
        <v>4852</v>
      </c>
      <c r="J9533" t="s">
        <v>4853</v>
      </c>
      <c r="K9533" t="s">
        <v>4852</v>
      </c>
      <c r="L9533" s="6">
        <v>42330.909027777801</v>
      </c>
      <c r="M9533" s="7">
        <v>42330</v>
      </c>
      <c r="N9533" s="6">
        <v>42330.905555555597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6">
        <v>42334</v>
      </c>
      <c r="AH9533" s="6">
        <v>42334</v>
      </c>
      <c r="AI9533" s="6">
        <v>42324</v>
      </c>
      <c r="AJ9533" s="6">
        <v>42324</v>
      </c>
      <c r="AK9533" s="6">
        <v>42334</v>
      </c>
      <c r="AL9533">
        <v>151644590</v>
      </c>
      <c r="AM9533" s="6">
        <v>42326</v>
      </c>
      <c r="AN9533" s="6">
        <v>42330.909027777801</v>
      </c>
      <c r="AO9533" s="6">
        <v>42343</v>
      </c>
      <c r="AP9533">
        <v>0.06</v>
      </c>
      <c r="AQ9533" s="6">
        <v>42349</v>
      </c>
      <c r="AR9533">
        <v>4</v>
      </c>
      <c r="AS9533">
        <v>4</v>
      </c>
      <c r="AT9533" t="s">
        <v>229</v>
      </c>
      <c r="AU9533" t="s">
        <v>323</v>
      </c>
      <c r="AV9533" s="7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6">
        <v>42330.905555555597</v>
      </c>
      <c r="H9534">
        <v>260010000000</v>
      </c>
      <c r="I9534" t="s">
        <v>4852</v>
      </c>
      <c r="J9534" t="s">
        <v>4853</v>
      </c>
      <c r="K9534" t="s">
        <v>4852</v>
      </c>
      <c r="L9534" s="6">
        <v>42330.909027777801</v>
      </c>
      <c r="M9534" s="7">
        <v>42330</v>
      </c>
      <c r="N9534" s="6">
        <v>42330.905555555597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6">
        <v>42334</v>
      </c>
      <c r="AH9534" s="6">
        <v>42334</v>
      </c>
      <c r="AI9534" s="6">
        <v>42324</v>
      </c>
      <c r="AJ9534" s="6">
        <v>42324</v>
      </c>
      <c r="AK9534" s="6">
        <v>42334</v>
      </c>
      <c r="AL9534">
        <v>151644590</v>
      </c>
      <c r="AM9534" s="6">
        <v>42326</v>
      </c>
      <c r="AN9534" s="6">
        <v>42330.909027777801</v>
      </c>
      <c r="AO9534" s="6">
        <v>42343</v>
      </c>
      <c r="AP9534">
        <v>0.06</v>
      </c>
      <c r="AQ9534" s="6">
        <v>42349</v>
      </c>
      <c r="AR9534">
        <v>4</v>
      </c>
      <c r="AS9534">
        <v>4</v>
      </c>
      <c r="AT9534" t="s">
        <v>229</v>
      </c>
      <c r="AU9534" t="s">
        <v>409</v>
      </c>
      <c r="AV9534" s="7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6">
        <v>42330.905555555597</v>
      </c>
      <c r="H9535">
        <v>260010000000</v>
      </c>
      <c r="I9535" t="s">
        <v>4852</v>
      </c>
      <c r="J9535" t="s">
        <v>4853</v>
      </c>
      <c r="K9535" t="s">
        <v>4852</v>
      </c>
      <c r="L9535" s="6">
        <v>42330.909027777801</v>
      </c>
      <c r="M9535" s="7">
        <v>42330</v>
      </c>
      <c r="N9535" s="6">
        <v>42330.905555555597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6">
        <v>42334</v>
      </c>
      <c r="AH9535" s="6">
        <v>42334</v>
      </c>
      <c r="AI9535" s="6">
        <v>42324</v>
      </c>
      <c r="AJ9535" s="6">
        <v>42324</v>
      </c>
      <c r="AK9535" s="6">
        <v>42334</v>
      </c>
      <c r="AL9535">
        <v>151644590</v>
      </c>
      <c r="AM9535" s="6">
        <v>42326</v>
      </c>
      <c r="AN9535" s="6">
        <v>42330.909027777801</v>
      </c>
      <c r="AO9535" s="6">
        <v>42343</v>
      </c>
      <c r="AP9535">
        <v>0.06</v>
      </c>
      <c r="AQ9535" s="6">
        <v>42349</v>
      </c>
      <c r="AR9535">
        <v>4</v>
      </c>
      <c r="AS9535">
        <v>4</v>
      </c>
      <c r="AT9535" t="s">
        <v>229</v>
      </c>
      <c r="AU9535" t="s">
        <v>443</v>
      </c>
      <c r="AV9535" s="7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6">
        <v>42330.905555555597</v>
      </c>
      <c r="H9536">
        <v>260010000000</v>
      </c>
      <c r="I9536" t="s">
        <v>4852</v>
      </c>
      <c r="J9536" t="s">
        <v>4853</v>
      </c>
      <c r="K9536" t="s">
        <v>4852</v>
      </c>
      <c r="L9536" s="6">
        <v>42330.909027777801</v>
      </c>
      <c r="M9536" s="7">
        <v>42330</v>
      </c>
      <c r="N9536" s="6">
        <v>42330.905555555597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6">
        <v>42334</v>
      </c>
      <c r="AH9536" s="6">
        <v>42334</v>
      </c>
      <c r="AI9536" s="6">
        <v>42324</v>
      </c>
      <c r="AJ9536" s="6">
        <v>42324</v>
      </c>
      <c r="AK9536" s="6">
        <v>42334</v>
      </c>
      <c r="AL9536">
        <v>151644590</v>
      </c>
      <c r="AM9536" s="6">
        <v>42326</v>
      </c>
      <c r="AN9536" s="6">
        <v>42330.909027777801</v>
      </c>
      <c r="AO9536" s="6">
        <v>42343</v>
      </c>
      <c r="AP9536">
        <v>0.06</v>
      </c>
      <c r="AQ9536" s="6">
        <v>42349</v>
      </c>
      <c r="AR9536">
        <v>4</v>
      </c>
      <c r="AS9536">
        <v>4</v>
      </c>
      <c r="AT9536" t="s">
        <v>229</v>
      </c>
      <c r="AU9536" t="s">
        <v>236</v>
      </c>
      <c r="AV9536" s="7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6">
        <v>42330.905555555597</v>
      </c>
      <c r="H9537">
        <v>260010000000</v>
      </c>
      <c r="I9537" t="s">
        <v>4852</v>
      </c>
      <c r="J9537" t="s">
        <v>4853</v>
      </c>
      <c r="K9537" t="s">
        <v>4852</v>
      </c>
      <c r="L9537" s="6">
        <v>42330.909027777801</v>
      </c>
      <c r="M9537" s="7">
        <v>42330</v>
      </c>
      <c r="N9537" s="6">
        <v>42330.905555555597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6">
        <v>42334</v>
      </c>
      <c r="AH9537" s="6">
        <v>42334</v>
      </c>
      <c r="AI9537" s="6">
        <v>42324</v>
      </c>
      <c r="AJ9537" s="6">
        <v>42324</v>
      </c>
      <c r="AK9537" s="6">
        <v>42334</v>
      </c>
      <c r="AL9537">
        <v>151644590</v>
      </c>
      <c r="AM9537" s="6">
        <v>42326</v>
      </c>
      <c r="AN9537" s="6">
        <v>42330.909027777801</v>
      </c>
      <c r="AO9537" s="6">
        <v>42343</v>
      </c>
      <c r="AP9537">
        <v>0.06</v>
      </c>
      <c r="AQ9537" s="6">
        <v>42349</v>
      </c>
      <c r="AR9537">
        <v>4</v>
      </c>
      <c r="AS9537">
        <v>4</v>
      </c>
      <c r="AT9537" t="s">
        <v>229</v>
      </c>
      <c r="AU9537" t="s">
        <v>410</v>
      </c>
      <c r="AV9537" s="7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6">
        <v>42330.905555555597</v>
      </c>
      <c r="H9538">
        <v>260010000000</v>
      </c>
      <c r="I9538" t="s">
        <v>4852</v>
      </c>
      <c r="J9538" t="s">
        <v>4853</v>
      </c>
      <c r="K9538" t="s">
        <v>4852</v>
      </c>
      <c r="L9538" s="6">
        <v>42330.909027777801</v>
      </c>
      <c r="M9538" s="7">
        <v>42330</v>
      </c>
      <c r="N9538" s="6">
        <v>42330.905555555597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6">
        <v>42334</v>
      </c>
      <c r="AH9538" s="6">
        <v>42334</v>
      </c>
      <c r="AI9538" s="6">
        <v>42324</v>
      </c>
      <c r="AJ9538" s="6">
        <v>42324</v>
      </c>
      <c r="AK9538" s="6">
        <v>42334</v>
      </c>
      <c r="AL9538">
        <v>151644590</v>
      </c>
      <c r="AM9538" s="6">
        <v>42326</v>
      </c>
      <c r="AN9538" s="6">
        <v>42330.909027777801</v>
      </c>
      <c r="AO9538" s="6">
        <v>42343</v>
      </c>
      <c r="AP9538">
        <v>0.06</v>
      </c>
      <c r="AQ9538" s="6">
        <v>42349</v>
      </c>
      <c r="AR9538">
        <v>4</v>
      </c>
      <c r="AS9538">
        <v>4</v>
      </c>
      <c r="AT9538" t="s">
        <v>229</v>
      </c>
      <c r="AU9538" t="s">
        <v>223</v>
      </c>
      <c r="AV9538" s="7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6">
        <v>42330.905555555597</v>
      </c>
      <c r="H9539">
        <v>260010000000</v>
      </c>
      <c r="I9539" t="s">
        <v>4852</v>
      </c>
      <c r="J9539" t="s">
        <v>4853</v>
      </c>
      <c r="K9539" t="s">
        <v>4852</v>
      </c>
      <c r="L9539" s="6">
        <v>42330.909027777801</v>
      </c>
      <c r="M9539" s="7">
        <v>42330</v>
      </c>
      <c r="N9539" s="6">
        <v>42330.905555555597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6">
        <v>42334</v>
      </c>
      <c r="AH9539" s="6">
        <v>42334</v>
      </c>
      <c r="AI9539" s="6">
        <v>42324</v>
      </c>
      <c r="AJ9539" s="6">
        <v>42324</v>
      </c>
      <c r="AK9539" s="6">
        <v>42334</v>
      </c>
      <c r="AL9539">
        <v>151644590</v>
      </c>
      <c r="AM9539" s="6">
        <v>42326</v>
      </c>
      <c r="AN9539" s="6">
        <v>42330.909027777801</v>
      </c>
      <c r="AO9539" s="6">
        <v>42343</v>
      </c>
      <c r="AP9539">
        <v>0.06</v>
      </c>
      <c r="AQ9539" s="6">
        <v>42349</v>
      </c>
      <c r="AR9539">
        <v>4</v>
      </c>
      <c r="AS9539">
        <v>4</v>
      </c>
      <c r="AT9539" t="s">
        <v>229</v>
      </c>
      <c r="AU9539" t="s">
        <v>411</v>
      </c>
      <c r="AV9539" s="7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6">
        <v>42330.905555555597</v>
      </c>
      <c r="H9540">
        <v>260010000000</v>
      </c>
      <c r="I9540" t="s">
        <v>4852</v>
      </c>
      <c r="J9540" t="s">
        <v>4853</v>
      </c>
      <c r="K9540" t="s">
        <v>4852</v>
      </c>
      <c r="L9540" s="6">
        <v>42330.909027777801</v>
      </c>
      <c r="M9540" s="7">
        <v>42330</v>
      </c>
      <c r="N9540" s="6">
        <v>42330.905555555597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6">
        <v>42334</v>
      </c>
      <c r="AH9540" s="6">
        <v>42334</v>
      </c>
      <c r="AI9540" s="6">
        <v>42324</v>
      </c>
      <c r="AJ9540" s="6">
        <v>42324</v>
      </c>
      <c r="AK9540" s="6">
        <v>42334</v>
      </c>
      <c r="AL9540">
        <v>151644590</v>
      </c>
      <c r="AM9540" s="6">
        <v>42326</v>
      </c>
      <c r="AN9540" s="6">
        <v>42330.909027777801</v>
      </c>
      <c r="AO9540" s="6">
        <v>42343</v>
      </c>
      <c r="AP9540">
        <v>0.06</v>
      </c>
      <c r="AQ9540" s="6">
        <v>42349</v>
      </c>
      <c r="AR9540">
        <v>4</v>
      </c>
      <c r="AS9540">
        <v>4</v>
      </c>
      <c r="AT9540" t="s">
        <v>229</v>
      </c>
      <c r="AU9540" t="s">
        <v>412</v>
      </c>
      <c r="AV9540" s="7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6">
        <v>42330.003472222197</v>
      </c>
      <c r="H9541">
        <v>2600100000000</v>
      </c>
      <c r="I9541" t="s">
        <v>133</v>
      </c>
      <c r="J9541" t="s">
        <v>134</v>
      </c>
      <c r="K9541" t="s">
        <v>133</v>
      </c>
      <c r="L9541" s="6">
        <v>42330.215972222199</v>
      </c>
      <c r="M9541" s="7">
        <v>42330</v>
      </c>
      <c r="N9541" s="6">
        <v>42330.003472222197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6">
        <v>42334</v>
      </c>
      <c r="AH9541" s="6">
        <v>42334</v>
      </c>
      <c r="AI9541" s="6">
        <v>42325</v>
      </c>
      <c r="AJ9541" s="6">
        <v>42325</v>
      </c>
      <c r="AK9541" s="6">
        <v>42334</v>
      </c>
      <c r="AL9541">
        <v>151656389</v>
      </c>
      <c r="AM9541" s="6">
        <v>42325</v>
      </c>
      <c r="AN9541" s="6">
        <v>42330.215972222199</v>
      </c>
      <c r="AO9541" s="6">
        <v>42329</v>
      </c>
      <c r="AP9541">
        <v>0.27500000000000002</v>
      </c>
      <c r="AQ9541" s="6">
        <v>42329</v>
      </c>
      <c r="AR9541">
        <v>12</v>
      </c>
      <c r="AS9541">
        <v>12</v>
      </c>
      <c r="AT9541" t="s">
        <v>107</v>
      </c>
      <c r="AU9541" t="s">
        <v>4689</v>
      </c>
      <c r="AV9541" s="7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6">
        <v>42330.003472222197</v>
      </c>
      <c r="H9542">
        <v>2600100000000</v>
      </c>
      <c r="I9542" t="s">
        <v>187</v>
      </c>
      <c r="J9542" t="s">
        <v>188</v>
      </c>
      <c r="K9542" t="s">
        <v>187</v>
      </c>
      <c r="L9542" s="6">
        <v>42330.215972222199</v>
      </c>
      <c r="M9542" s="7">
        <v>42330</v>
      </c>
      <c r="N9542" s="6">
        <v>42330.003472222197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6">
        <v>42334</v>
      </c>
      <c r="AH9542" s="6">
        <v>42334</v>
      </c>
      <c r="AI9542" s="6">
        <v>42325</v>
      </c>
      <c r="AJ9542" s="6">
        <v>42325</v>
      </c>
      <c r="AK9542" s="6">
        <v>42334</v>
      </c>
      <c r="AL9542">
        <v>151656389</v>
      </c>
      <c r="AM9542" s="6">
        <v>42325</v>
      </c>
      <c r="AN9542" s="6">
        <v>42330.215972222199</v>
      </c>
      <c r="AO9542" s="6">
        <v>42329</v>
      </c>
      <c r="AP9542">
        <v>0.27500000000000002</v>
      </c>
      <c r="AQ9542" s="6">
        <v>42329</v>
      </c>
      <c r="AR9542">
        <v>12</v>
      </c>
      <c r="AS9542">
        <v>12</v>
      </c>
      <c r="AT9542" t="s">
        <v>107</v>
      </c>
      <c r="AU9542" t="s">
        <v>4689</v>
      </c>
      <c r="AV9542" s="7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6">
        <v>42330.003472222197</v>
      </c>
      <c r="H9543">
        <v>2600100000000</v>
      </c>
      <c r="I9543" t="s">
        <v>133</v>
      </c>
      <c r="J9543" t="s">
        <v>134</v>
      </c>
      <c r="K9543" t="s">
        <v>133</v>
      </c>
      <c r="L9543" s="6">
        <v>42330.212500000001</v>
      </c>
      <c r="M9543" s="7">
        <v>42330</v>
      </c>
      <c r="N9543" s="6">
        <v>42330.003472222197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6">
        <v>42334</v>
      </c>
      <c r="AH9543" s="6">
        <v>42334</v>
      </c>
      <c r="AI9543" s="6">
        <v>42325</v>
      </c>
      <c r="AJ9543" s="6">
        <v>42325</v>
      </c>
      <c r="AK9543" s="6">
        <v>42334</v>
      </c>
      <c r="AL9543">
        <v>151656388</v>
      </c>
      <c r="AM9543" s="6">
        <v>42325</v>
      </c>
      <c r="AN9543" s="6">
        <v>42330.212500000001</v>
      </c>
      <c r="AO9543" s="6">
        <v>42330</v>
      </c>
      <c r="AP9543">
        <v>0.27500000000000002</v>
      </c>
      <c r="AQ9543" s="6">
        <v>42329</v>
      </c>
      <c r="AR9543">
        <v>12</v>
      </c>
      <c r="AS9543">
        <v>12</v>
      </c>
      <c r="AT9543" t="s">
        <v>107</v>
      </c>
      <c r="AU9543" t="s">
        <v>4690</v>
      </c>
      <c r="AV9543" s="7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6">
        <v>42330.003472222197</v>
      </c>
      <c r="H9544">
        <v>2600100000000</v>
      </c>
      <c r="I9544" t="s">
        <v>187</v>
      </c>
      <c r="J9544" t="s">
        <v>188</v>
      </c>
      <c r="K9544" t="s">
        <v>187</v>
      </c>
      <c r="L9544" s="6">
        <v>42330.213194444397</v>
      </c>
      <c r="M9544" s="7">
        <v>42330</v>
      </c>
      <c r="N9544" s="6">
        <v>42330.003472222197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6">
        <v>42334</v>
      </c>
      <c r="AH9544" s="6">
        <v>42334</v>
      </c>
      <c r="AI9544" s="6">
        <v>42325</v>
      </c>
      <c r="AJ9544" s="6">
        <v>42325</v>
      </c>
      <c r="AK9544" s="6">
        <v>42334</v>
      </c>
      <c r="AL9544">
        <v>151656388</v>
      </c>
      <c r="AM9544" s="6">
        <v>42325</v>
      </c>
      <c r="AN9544" s="6">
        <v>42330.213194444397</v>
      </c>
      <c r="AO9544" s="6">
        <v>42330</v>
      </c>
      <c r="AP9544">
        <v>0.27500000000000002</v>
      </c>
      <c r="AQ9544" s="6">
        <v>42329</v>
      </c>
      <c r="AR9544">
        <v>12</v>
      </c>
      <c r="AS9544">
        <v>12</v>
      </c>
      <c r="AT9544" t="s">
        <v>107</v>
      </c>
      <c r="AU9544" t="s">
        <v>4690</v>
      </c>
      <c r="AV9544" s="7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6">
        <v>42330.234722222202</v>
      </c>
      <c r="H9545">
        <v>2600100000000</v>
      </c>
      <c r="I9545" t="s">
        <v>73</v>
      </c>
      <c r="J9545" t="s">
        <v>74</v>
      </c>
      <c r="K9545" t="s">
        <v>73</v>
      </c>
      <c r="L9545" s="6">
        <v>42330.304861111101</v>
      </c>
      <c r="M9545" s="7">
        <v>42330</v>
      </c>
      <c r="N9545" s="6">
        <v>42330.234722222202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6">
        <v>42332</v>
      </c>
      <c r="AH9545" s="6">
        <v>42334</v>
      </c>
      <c r="AI9545" s="6">
        <v>42325</v>
      </c>
      <c r="AJ9545" s="6">
        <v>42325</v>
      </c>
      <c r="AK9545" s="6">
        <v>42332</v>
      </c>
      <c r="AL9545">
        <v>151656386</v>
      </c>
      <c r="AM9545" s="6">
        <v>42325</v>
      </c>
      <c r="AN9545" s="6">
        <v>42330.304861111101</v>
      </c>
      <c r="AO9545" s="6">
        <v>42331</v>
      </c>
      <c r="AP9545">
        <v>0.4965</v>
      </c>
      <c r="AQ9545" s="6">
        <v>42331</v>
      </c>
      <c r="AR9545">
        <v>5</v>
      </c>
      <c r="AS9545">
        <v>6</v>
      </c>
      <c r="AT9545" t="s">
        <v>84</v>
      </c>
      <c r="AU9545" t="s">
        <v>1184</v>
      </c>
      <c r="AV9545" s="7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6">
        <v>42330.905555555597</v>
      </c>
      <c r="H9546">
        <v>260010000000</v>
      </c>
      <c r="I9546" t="s">
        <v>423</v>
      </c>
      <c r="J9546" t="s">
        <v>424</v>
      </c>
      <c r="K9546" t="s">
        <v>423</v>
      </c>
      <c r="L9546" s="6">
        <v>42330.920833333301</v>
      </c>
      <c r="M9546" s="7">
        <v>42330</v>
      </c>
      <c r="N9546" s="6">
        <v>42330.905555555597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6">
        <v>42348</v>
      </c>
      <c r="AH9546" s="6">
        <v>42348</v>
      </c>
      <c r="AI9546" s="6">
        <v>42325</v>
      </c>
      <c r="AJ9546" s="6">
        <v>42325</v>
      </c>
      <c r="AK9546" s="6">
        <v>42348</v>
      </c>
      <c r="AL9546">
        <v>151644544</v>
      </c>
      <c r="AM9546" s="6">
        <v>42326</v>
      </c>
      <c r="AN9546" s="6">
        <v>42330.920833333301</v>
      </c>
      <c r="AO9546" s="6"/>
      <c r="AP9546">
        <v>0.5</v>
      </c>
      <c r="AQ9546" s="6"/>
      <c r="AR9546">
        <v>4</v>
      </c>
      <c r="AS9546">
        <v>6</v>
      </c>
      <c r="AT9546" t="s">
        <v>229</v>
      </c>
      <c r="AU9546" t="s">
        <v>3823</v>
      </c>
      <c r="AV9546" s="7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6">
        <v>42330.003472222197</v>
      </c>
      <c r="H9547">
        <v>2600100000000</v>
      </c>
      <c r="I9547" t="s">
        <v>133</v>
      </c>
      <c r="J9547" t="s">
        <v>134</v>
      </c>
      <c r="K9547" t="s">
        <v>133</v>
      </c>
      <c r="L9547" s="6">
        <v>42330.0131944444</v>
      </c>
      <c r="M9547" s="7">
        <v>42330</v>
      </c>
      <c r="N9547" s="6">
        <v>42330.003472222197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6">
        <v>42334</v>
      </c>
      <c r="AH9547" s="6">
        <v>42334</v>
      </c>
      <c r="AI9547" s="6">
        <v>42325</v>
      </c>
      <c r="AJ9547" s="6">
        <v>42325</v>
      </c>
      <c r="AK9547" s="6">
        <v>42334</v>
      </c>
      <c r="AL9547">
        <v>151656513</v>
      </c>
      <c r="AM9547" s="6">
        <v>42326</v>
      </c>
      <c r="AN9547" s="6">
        <v>42330.0131944444</v>
      </c>
      <c r="AO9547" s="6">
        <v>42330</v>
      </c>
      <c r="AP9547">
        <v>0.19</v>
      </c>
      <c r="AQ9547" s="6">
        <v>42329</v>
      </c>
      <c r="AR9547">
        <v>12</v>
      </c>
      <c r="AS9547">
        <v>12</v>
      </c>
      <c r="AT9547" t="s">
        <v>107</v>
      </c>
      <c r="AU9547" t="s">
        <v>100</v>
      </c>
      <c r="AV9547" s="7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6">
        <v>42330.003472222197</v>
      </c>
      <c r="H9548">
        <v>2600100000000</v>
      </c>
      <c r="I9548" t="s">
        <v>187</v>
      </c>
      <c r="J9548" t="s">
        <v>188</v>
      </c>
      <c r="K9548" t="s">
        <v>187</v>
      </c>
      <c r="L9548" s="6">
        <v>42330.0131944444</v>
      </c>
      <c r="M9548" s="7">
        <v>42330</v>
      </c>
      <c r="N9548" s="6">
        <v>42330.003472222197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6">
        <v>42334</v>
      </c>
      <c r="AH9548" s="6">
        <v>42334</v>
      </c>
      <c r="AI9548" s="6">
        <v>42325</v>
      </c>
      <c r="AJ9548" s="6">
        <v>42325</v>
      </c>
      <c r="AK9548" s="6">
        <v>42334</v>
      </c>
      <c r="AL9548">
        <v>151656513</v>
      </c>
      <c r="AM9548" s="6">
        <v>42326</v>
      </c>
      <c r="AN9548" s="6">
        <v>42330.0131944444</v>
      </c>
      <c r="AO9548" s="6">
        <v>42330</v>
      </c>
      <c r="AP9548">
        <v>0.19</v>
      </c>
      <c r="AQ9548" s="6">
        <v>42329</v>
      </c>
      <c r="AR9548">
        <v>12</v>
      </c>
      <c r="AS9548">
        <v>12</v>
      </c>
      <c r="AT9548" t="s">
        <v>107</v>
      </c>
      <c r="AU9548" t="s">
        <v>100</v>
      </c>
      <c r="AV9548" s="7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6">
        <v>42330.003472222197</v>
      </c>
      <c r="H9549">
        <v>2600100000000</v>
      </c>
      <c r="I9549" t="s">
        <v>133</v>
      </c>
      <c r="J9549" t="s">
        <v>134</v>
      </c>
      <c r="K9549" t="s">
        <v>133</v>
      </c>
      <c r="L9549" s="6">
        <v>42330.086805555598</v>
      </c>
      <c r="M9549" s="7">
        <v>42330</v>
      </c>
      <c r="N9549" s="6">
        <v>42330.003472222197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6">
        <v>42333</v>
      </c>
      <c r="AH9549" s="6">
        <v>42334</v>
      </c>
      <c r="AI9549" s="6">
        <v>42325</v>
      </c>
      <c r="AJ9549" s="6">
        <v>42325</v>
      </c>
      <c r="AK9549" s="6">
        <v>42333</v>
      </c>
      <c r="AL9549">
        <v>151656490</v>
      </c>
      <c r="AM9549" s="6">
        <v>42326</v>
      </c>
      <c r="AN9549" s="6">
        <v>42330.086805555598</v>
      </c>
      <c r="AO9549" s="6">
        <v>42330</v>
      </c>
      <c r="AP9549">
        <v>0.3</v>
      </c>
      <c r="AQ9549" s="6">
        <v>42331</v>
      </c>
      <c r="AR9549">
        <v>12</v>
      </c>
      <c r="AS9549">
        <v>12</v>
      </c>
      <c r="AT9549" t="s">
        <v>107</v>
      </c>
      <c r="AU9549" t="s">
        <v>178</v>
      </c>
      <c r="AV9549" s="7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6">
        <v>42330.003472222197</v>
      </c>
      <c r="H9550">
        <v>2600100000000</v>
      </c>
      <c r="I9550" t="s">
        <v>138</v>
      </c>
      <c r="J9550" t="s">
        <v>139</v>
      </c>
      <c r="K9550" t="s">
        <v>138</v>
      </c>
      <c r="L9550" s="6">
        <v>42330.087500000001</v>
      </c>
      <c r="M9550" s="7">
        <v>42330</v>
      </c>
      <c r="N9550" s="6">
        <v>42330.003472222197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6">
        <v>42333</v>
      </c>
      <c r="AH9550" s="6">
        <v>42334</v>
      </c>
      <c r="AI9550" s="6">
        <v>42325</v>
      </c>
      <c r="AJ9550" s="6">
        <v>42325</v>
      </c>
      <c r="AK9550" s="6">
        <v>42333</v>
      </c>
      <c r="AL9550">
        <v>151656490</v>
      </c>
      <c r="AM9550" s="6">
        <v>42326</v>
      </c>
      <c r="AN9550" s="6">
        <v>42330.087500000001</v>
      </c>
      <c r="AO9550" s="6">
        <v>42330</v>
      </c>
      <c r="AP9550">
        <v>0.3</v>
      </c>
      <c r="AQ9550" s="6">
        <v>42331</v>
      </c>
      <c r="AR9550">
        <v>12</v>
      </c>
      <c r="AS9550">
        <v>12</v>
      </c>
      <c r="AT9550" t="s">
        <v>107</v>
      </c>
      <c r="AU9550" t="s">
        <v>178</v>
      </c>
      <c r="AV9550" s="7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6">
        <v>42330.234722222202</v>
      </c>
      <c r="H9551">
        <v>2600100000000</v>
      </c>
      <c r="I9551" t="s">
        <v>73</v>
      </c>
      <c r="J9551" t="s">
        <v>74</v>
      </c>
      <c r="K9551" t="s">
        <v>73</v>
      </c>
      <c r="L9551" s="6">
        <v>42330.306250000001</v>
      </c>
      <c r="M9551" s="7">
        <v>42330</v>
      </c>
      <c r="N9551" s="6">
        <v>42330.234722222202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6">
        <v>42333</v>
      </c>
      <c r="AH9551" s="6">
        <v>42334</v>
      </c>
      <c r="AI9551" s="6">
        <v>42325</v>
      </c>
      <c r="AJ9551" s="6">
        <v>42325</v>
      </c>
      <c r="AK9551" s="6">
        <v>42333</v>
      </c>
      <c r="AL9551">
        <v>151656488</v>
      </c>
      <c r="AM9551" s="6">
        <v>42326</v>
      </c>
      <c r="AN9551" s="6">
        <v>42330.306250000001</v>
      </c>
      <c r="AO9551" s="6">
        <v>42330</v>
      </c>
      <c r="AP9551">
        <v>0.3</v>
      </c>
      <c r="AQ9551" s="6">
        <v>42331</v>
      </c>
      <c r="AR9551">
        <v>5</v>
      </c>
      <c r="AS9551">
        <v>6</v>
      </c>
      <c r="AT9551" t="s">
        <v>84</v>
      </c>
      <c r="AU9551" t="s">
        <v>178</v>
      </c>
      <c r="AV9551" s="7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6">
        <v>42330.234722222202</v>
      </c>
      <c r="H9552">
        <v>2600100000000</v>
      </c>
      <c r="I9552" t="s">
        <v>73</v>
      </c>
      <c r="J9552" t="s">
        <v>74</v>
      </c>
      <c r="K9552" t="s">
        <v>73</v>
      </c>
      <c r="L9552" s="6">
        <v>42330.306944444397</v>
      </c>
      <c r="M9552" s="7">
        <v>42330</v>
      </c>
      <c r="N9552" s="6">
        <v>42330.234722222202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6">
        <v>42333</v>
      </c>
      <c r="AH9552" s="6">
        <v>42334</v>
      </c>
      <c r="AI9552" s="6">
        <v>42325</v>
      </c>
      <c r="AJ9552" s="6">
        <v>42325</v>
      </c>
      <c r="AK9552" s="6">
        <v>42333</v>
      </c>
      <c r="AL9552">
        <v>151656417</v>
      </c>
      <c r="AM9552" s="6">
        <v>42326</v>
      </c>
      <c r="AN9552" s="6">
        <v>42330.306944444397</v>
      </c>
      <c r="AO9552" s="6">
        <v>42330</v>
      </c>
      <c r="AP9552">
        <v>0.3</v>
      </c>
      <c r="AQ9552" s="6">
        <v>42331</v>
      </c>
      <c r="AR9552">
        <v>5</v>
      </c>
      <c r="AS9552">
        <v>6</v>
      </c>
      <c r="AT9552" t="s">
        <v>84</v>
      </c>
      <c r="AU9552" t="s">
        <v>178</v>
      </c>
      <c r="AV9552" s="7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6">
        <v>42330.317361111098</v>
      </c>
      <c r="H9553">
        <v>2600100000000</v>
      </c>
      <c r="I9553" t="s">
        <v>73</v>
      </c>
      <c r="J9553" t="s">
        <v>74</v>
      </c>
      <c r="K9553" t="s">
        <v>73</v>
      </c>
      <c r="L9553" s="6">
        <v>42330.3215277778</v>
      </c>
      <c r="M9553" s="7">
        <v>42330</v>
      </c>
      <c r="N9553" s="6">
        <v>42330.317361111098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6">
        <v>42333</v>
      </c>
      <c r="AH9553" s="6">
        <v>42334</v>
      </c>
      <c r="AI9553" s="6">
        <v>42325</v>
      </c>
      <c r="AJ9553" s="6">
        <v>42325</v>
      </c>
      <c r="AK9553" s="6">
        <v>42333</v>
      </c>
      <c r="AL9553">
        <v>151656416</v>
      </c>
      <c r="AM9553" s="6">
        <v>42326</v>
      </c>
      <c r="AN9553" s="6">
        <v>42330.3215277778</v>
      </c>
      <c r="AO9553" s="6">
        <v>42330</v>
      </c>
      <c r="AP9553">
        <v>0.3</v>
      </c>
      <c r="AQ9553" s="6">
        <v>42331</v>
      </c>
      <c r="AR9553">
        <v>5</v>
      </c>
      <c r="AS9553">
        <v>6</v>
      </c>
      <c r="AT9553" t="s">
        <v>84</v>
      </c>
      <c r="AU9553" t="s">
        <v>178</v>
      </c>
      <c r="AV9553" s="7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6">
        <v>42330.003472222197</v>
      </c>
      <c r="H9554">
        <v>2600100000000</v>
      </c>
      <c r="I9554" t="s">
        <v>133</v>
      </c>
      <c r="J9554" t="s">
        <v>134</v>
      </c>
      <c r="K9554" t="s">
        <v>133</v>
      </c>
      <c r="L9554" s="6">
        <v>42330.213888888902</v>
      </c>
      <c r="M9554" s="7">
        <v>42330</v>
      </c>
      <c r="N9554" s="6">
        <v>42330.003472222197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6">
        <v>42334</v>
      </c>
      <c r="AH9554" s="6">
        <v>42334</v>
      </c>
      <c r="AI9554" s="6">
        <v>42325</v>
      </c>
      <c r="AJ9554" s="6">
        <v>42325</v>
      </c>
      <c r="AK9554" s="6">
        <v>42334</v>
      </c>
      <c r="AL9554">
        <v>151656445</v>
      </c>
      <c r="AM9554" s="6">
        <v>42326</v>
      </c>
      <c r="AN9554" s="6">
        <v>42330.213888888902</v>
      </c>
      <c r="AO9554" s="6">
        <v>42330</v>
      </c>
      <c r="AP9554">
        <v>0.26500000000000001</v>
      </c>
      <c r="AQ9554" s="6">
        <v>42331</v>
      </c>
      <c r="AR9554">
        <v>12</v>
      </c>
      <c r="AS9554">
        <v>12</v>
      </c>
      <c r="AT9554" t="s">
        <v>107</v>
      </c>
      <c r="AU9554" t="s">
        <v>4694</v>
      </c>
      <c r="AV9554" s="7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6">
        <v>42330.003472222197</v>
      </c>
      <c r="H9555">
        <v>2600100000000</v>
      </c>
      <c r="I9555" t="s">
        <v>187</v>
      </c>
      <c r="J9555" t="s">
        <v>188</v>
      </c>
      <c r="K9555" t="s">
        <v>187</v>
      </c>
      <c r="L9555" s="6">
        <v>42330.213888888902</v>
      </c>
      <c r="M9555" s="7">
        <v>42330</v>
      </c>
      <c r="N9555" s="6">
        <v>42330.003472222197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6">
        <v>42334</v>
      </c>
      <c r="AH9555" s="6">
        <v>42334</v>
      </c>
      <c r="AI9555" s="6">
        <v>42325</v>
      </c>
      <c r="AJ9555" s="6">
        <v>42325</v>
      </c>
      <c r="AK9555" s="6">
        <v>42334</v>
      </c>
      <c r="AL9555">
        <v>151656445</v>
      </c>
      <c r="AM9555" s="6">
        <v>42326</v>
      </c>
      <c r="AN9555" s="6">
        <v>42330.213888888902</v>
      </c>
      <c r="AO9555" s="6">
        <v>42330</v>
      </c>
      <c r="AP9555">
        <v>0.26500000000000001</v>
      </c>
      <c r="AQ9555" s="6">
        <v>42331</v>
      </c>
      <c r="AR9555">
        <v>12</v>
      </c>
      <c r="AS9555">
        <v>12</v>
      </c>
      <c r="AT9555" t="s">
        <v>107</v>
      </c>
      <c r="AU9555" t="s">
        <v>4694</v>
      </c>
      <c r="AV9555" s="7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6">
        <v>42330.003472222197</v>
      </c>
      <c r="H9556">
        <v>2600100000000</v>
      </c>
      <c r="I9556" t="s">
        <v>133</v>
      </c>
      <c r="J9556" t="s">
        <v>134</v>
      </c>
      <c r="K9556" t="s">
        <v>133</v>
      </c>
      <c r="L9556" s="6">
        <v>42330.019444444399</v>
      </c>
      <c r="M9556" s="7">
        <v>42330</v>
      </c>
      <c r="N9556" s="6">
        <v>42330.003472222197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6">
        <v>42335</v>
      </c>
      <c r="AH9556" s="6">
        <v>42334</v>
      </c>
      <c r="AI9556" s="6">
        <v>42325</v>
      </c>
      <c r="AJ9556" s="6">
        <v>42325</v>
      </c>
      <c r="AK9556" s="6">
        <v>42335</v>
      </c>
      <c r="AL9556">
        <v>151656497</v>
      </c>
      <c r="AM9556" s="6">
        <v>42326</v>
      </c>
      <c r="AN9556" s="6">
        <v>42330.019444444399</v>
      </c>
      <c r="AO9556" s="6">
        <v>42330</v>
      </c>
      <c r="AP9556">
        <v>0.45</v>
      </c>
      <c r="AQ9556" s="6">
        <v>42333</v>
      </c>
      <c r="AR9556">
        <v>12</v>
      </c>
      <c r="AS9556">
        <v>12</v>
      </c>
      <c r="AT9556" t="s">
        <v>107</v>
      </c>
      <c r="AU9556" t="s">
        <v>3833</v>
      </c>
      <c r="AV9556" s="7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6">
        <v>42330.003472222197</v>
      </c>
      <c r="H9557">
        <v>2600100000000</v>
      </c>
      <c r="I9557" t="s">
        <v>138</v>
      </c>
      <c r="J9557" t="s">
        <v>139</v>
      </c>
      <c r="K9557" t="s">
        <v>138</v>
      </c>
      <c r="L9557" s="6">
        <v>42330.019444444399</v>
      </c>
      <c r="M9557" s="7">
        <v>42330</v>
      </c>
      <c r="N9557" s="6">
        <v>42330.003472222197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6">
        <v>42335</v>
      </c>
      <c r="AH9557" s="6">
        <v>42334</v>
      </c>
      <c r="AI9557" s="6">
        <v>42325</v>
      </c>
      <c r="AJ9557" s="6">
        <v>42325</v>
      </c>
      <c r="AK9557" s="6">
        <v>42335</v>
      </c>
      <c r="AL9557">
        <v>151656497</v>
      </c>
      <c r="AM9557" s="6">
        <v>42326</v>
      </c>
      <c r="AN9557" s="6">
        <v>42330.019444444399</v>
      </c>
      <c r="AO9557" s="6">
        <v>42330</v>
      </c>
      <c r="AP9557">
        <v>0.45</v>
      </c>
      <c r="AQ9557" s="6">
        <v>42333</v>
      </c>
      <c r="AR9557">
        <v>12</v>
      </c>
      <c r="AS9557">
        <v>12</v>
      </c>
      <c r="AT9557" t="s">
        <v>107</v>
      </c>
      <c r="AU9557" t="s">
        <v>3833</v>
      </c>
      <c r="AV9557" s="7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6">
        <v>42330.261111111096</v>
      </c>
      <c r="H9558">
        <v>2600100000000</v>
      </c>
      <c r="I9558" t="s">
        <v>1386</v>
      </c>
      <c r="J9558" t="s">
        <v>1387</v>
      </c>
      <c r="K9558" t="s">
        <v>1386</v>
      </c>
      <c r="L9558" s="6">
        <v>42330.262499999997</v>
      </c>
      <c r="M9558" s="7">
        <v>42330</v>
      </c>
      <c r="N9558" s="6">
        <v>42330.261111111096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6">
        <v>42327</v>
      </c>
      <c r="AH9558" s="6">
        <v>42334</v>
      </c>
      <c r="AI9558" s="6">
        <v>42325</v>
      </c>
      <c r="AJ9558" s="6">
        <v>42325</v>
      </c>
      <c r="AK9558" s="6">
        <v>42327</v>
      </c>
      <c r="AL9558">
        <v>151656496</v>
      </c>
      <c r="AM9558" s="6">
        <v>42326</v>
      </c>
      <c r="AN9558" s="6">
        <v>42330.262499999997</v>
      </c>
      <c r="AO9558" s="6">
        <v>42331</v>
      </c>
      <c r="AP9558">
        <v>0.36499999999999999</v>
      </c>
      <c r="AQ9558" s="6">
        <v>42331</v>
      </c>
      <c r="AR9558">
        <v>16</v>
      </c>
      <c r="AS9558">
        <v>6</v>
      </c>
      <c r="AT9558" t="s">
        <v>160</v>
      </c>
      <c r="AU9558" t="s">
        <v>100</v>
      </c>
      <c r="AV9558" s="7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6">
        <v>42330.261111111096</v>
      </c>
      <c r="H9559">
        <v>2600100000000</v>
      </c>
      <c r="I9559" t="s">
        <v>1386</v>
      </c>
      <c r="J9559" t="s">
        <v>1387</v>
      </c>
      <c r="K9559" t="s">
        <v>1386</v>
      </c>
      <c r="L9559" s="6">
        <v>42330.2631944444</v>
      </c>
      <c r="M9559" s="7">
        <v>42330</v>
      </c>
      <c r="N9559" s="6">
        <v>42330.261111111096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6">
        <v>42327</v>
      </c>
      <c r="AH9559" s="6">
        <v>42334</v>
      </c>
      <c r="AI9559" s="6">
        <v>42325</v>
      </c>
      <c r="AJ9559" s="6">
        <v>42325</v>
      </c>
      <c r="AK9559" s="6">
        <v>42327</v>
      </c>
      <c r="AL9559">
        <v>151656496</v>
      </c>
      <c r="AM9559" s="6">
        <v>42326</v>
      </c>
      <c r="AN9559" s="6">
        <v>42330.2631944444</v>
      </c>
      <c r="AO9559" s="6">
        <v>42331</v>
      </c>
      <c r="AP9559">
        <v>0.36499999999999999</v>
      </c>
      <c r="AQ9559" s="6">
        <v>42331</v>
      </c>
      <c r="AR9559">
        <v>16</v>
      </c>
      <c r="AS9559">
        <v>6</v>
      </c>
      <c r="AT9559" t="s">
        <v>160</v>
      </c>
      <c r="AU9559" t="s">
        <v>100</v>
      </c>
      <c r="AV9559" s="7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6">
        <v>42330.261111111096</v>
      </c>
      <c r="H9560">
        <v>2600100000000</v>
      </c>
      <c r="I9560" t="s">
        <v>1386</v>
      </c>
      <c r="J9560" t="s">
        <v>1387</v>
      </c>
      <c r="K9560" t="s">
        <v>1386</v>
      </c>
      <c r="L9560" s="6">
        <v>42330.2631944444</v>
      </c>
      <c r="M9560" s="7">
        <v>42330</v>
      </c>
      <c r="N9560" s="6">
        <v>42330.261111111096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6">
        <v>42327</v>
      </c>
      <c r="AH9560" s="6">
        <v>42334</v>
      </c>
      <c r="AI9560" s="6">
        <v>42325</v>
      </c>
      <c r="AJ9560" s="6">
        <v>42325</v>
      </c>
      <c r="AK9560" s="6">
        <v>42327</v>
      </c>
      <c r="AL9560">
        <v>151656495</v>
      </c>
      <c r="AM9560" s="6">
        <v>42326</v>
      </c>
      <c r="AN9560" s="6">
        <v>42330.2631944444</v>
      </c>
      <c r="AO9560" s="6">
        <v>42331</v>
      </c>
      <c r="AP9560">
        <v>0.36499999999999999</v>
      </c>
      <c r="AQ9560" s="6">
        <v>42331</v>
      </c>
      <c r="AR9560">
        <v>16</v>
      </c>
      <c r="AS9560">
        <v>6</v>
      </c>
      <c r="AT9560" t="s">
        <v>160</v>
      </c>
      <c r="AU9560" t="s">
        <v>100</v>
      </c>
      <c r="AV9560" s="7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6">
        <v>42330.261111111096</v>
      </c>
      <c r="H9561">
        <v>2600100000000</v>
      </c>
      <c r="I9561" t="s">
        <v>1386</v>
      </c>
      <c r="J9561" t="s">
        <v>1387</v>
      </c>
      <c r="K9561" t="s">
        <v>1386</v>
      </c>
      <c r="L9561" s="6">
        <v>42330.263888888898</v>
      </c>
      <c r="M9561" s="7">
        <v>42330</v>
      </c>
      <c r="N9561" s="6">
        <v>42330.261111111096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6">
        <v>42327</v>
      </c>
      <c r="AH9561" s="6">
        <v>42334</v>
      </c>
      <c r="AI9561" s="6">
        <v>42325</v>
      </c>
      <c r="AJ9561" s="6">
        <v>42325</v>
      </c>
      <c r="AK9561" s="6">
        <v>42327</v>
      </c>
      <c r="AL9561">
        <v>151656495</v>
      </c>
      <c r="AM9561" s="6">
        <v>42326</v>
      </c>
      <c r="AN9561" s="6">
        <v>42330.263888888898</v>
      </c>
      <c r="AO9561" s="6">
        <v>42331</v>
      </c>
      <c r="AP9561">
        <v>0.36499999999999999</v>
      </c>
      <c r="AQ9561" s="6">
        <v>42331</v>
      </c>
      <c r="AR9561">
        <v>16</v>
      </c>
      <c r="AS9561">
        <v>6</v>
      </c>
      <c r="AT9561" t="s">
        <v>160</v>
      </c>
      <c r="AU9561" t="s">
        <v>100</v>
      </c>
      <c r="AV9561" s="7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6">
        <v>42330.125694444403</v>
      </c>
      <c r="H9562">
        <v>2600100000000</v>
      </c>
      <c r="I9562" t="s">
        <v>1386</v>
      </c>
      <c r="J9562" t="s">
        <v>1387</v>
      </c>
      <c r="K9562" t="s">
        <v>1386</v>
      </c>
      <c r="L9562" s="6">
        <v>42330.159027777801</v>
      </c>
      <c r="M9562" s="7">
        <v>42330</v>
      </c>
      <c r="N9562" s="6">
        <v>42330.125694444403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6">
        <v>42328</v>
      </c>
      <c r="AH9562" s="6">
        <v>42331</v>
      </c>
      <c r="AI9562" s="6">
        <v>42325</v>
      </c>
      <c r="AJ9562" s="6">
        <v>42325</v>
      </c>
      <c r="AK9562" s="6">
        <v>42328</v>
      </c>
      <c r="AL9562">
        <v>151656455</v>
      </c>
      <c r="AM9562" s="6">
        <v>42326</v>
      </c>
      <c r="AN9562" s="6">
        <v>42330.159027777801</v>
      </c>
      <c r="AO9562" s="6">
        <v>42331</v>
      </c>
      <c r="AP9562">
        <v>0.6</v>
      </c>
      <c r="AQ9562" s="6">
        <v>42331</v>
      </c>
      <c r="AR9562">
        <v>19</v>
      </c>
      <c r="AS9562">
        <v>6</v>
      </c>
      <c r="AT9562" t="s">
        <v>126</v>
      </c>
      <c r="AU9562" t="s">
        <v>100</v>
      </c>
      <c r="AV9562" s="7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6">
        <v>42330.125694444403</v>
      </c>
      <c r="H9563">
        <v>2600100000000</v>
      </c>
      <c r="I9563" t="s">
        <v>156</v>
      </c>
      <c r="J9563" t="s">
        <v>157</v>
      </c>
      <c r="K9563" t="s">
        <v>156</v>
      </c>
      <c r="L9563" s="6">
        <v>42330.140972222202</v>
      </c>
      <c r="M9563" s="7">
        <v>42330</v>
      </c>
      <c r="N9563" s="6">
        <v>42330.125694444403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6">
        <v>42328</v>
      </c>
      <c r="AH9563" s="6">
        <v>42338</v>
      </c>
      <c r="AI9563" s="6">
        <v>42325</v>
      </c>
      <c r="AJ9563" s="6">
        <v>42325</v>
      </c>
      <c r="AK9563" s="6">
        <v>42328</v>
      </c>
      <c r="AL9563">
        <v>151656494</v>
      </c>
      <c r="AM9563" s="6">
        <v>42326</v>
      </c>
      <c r="AN9563" s="6">
        <v>42330.140972222202</v>
      </c>
      <c r="AO9563" s="6">
        <v>42331</v>
      </c>
      <c r="AP9563">
        <v>0.2</v>
      </c>
      <c r="AQ9563" s="6">
        <v>42331</v>
      </c>
      <c r="AR9563">
        <v>19</v>
      </c>
      <c r="AS9563">
        <v>16</v>
      </c>
      <c r="AT9563" t="s">
        <v>126</v>
      </c>
      <c r="AU9563" t="s">
        <v>130</v>
      </c>
      <c r="AV9563" s="7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6">
        <v>42330.125694444403</v>
      </c>
      <c r="H9564">
        <v>2600100000000</v>
      </c>
      <c r="I9564" t="s">
        <v>156</v>
      </c>
      <c r="J9564" t="s">
        <v>157</v>
      </c>
      <c r="K9564" t="s">
        <v>156</v>
      </c>
      <c r="L9564" s="6">
        <v>42330.140277777798</v>
      </c>
      <c r="M9564" s="7">
        <v>42330</v>
      </c>
      <c r="N9564" s="6">
        <v>42330.125694444403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6">
        <v>42329</v>
      </c>
      <c r="AH9564" s="6">
        <v>42331</v>
      </c>
      <c r="AI9564" s="6">
        <v>42325</v>
      </c>
      <c r="AJ9564" s="6">
        <v>42325</v>
      </c>
      <c r="AK9564" s="6">
        <v>42329</v>
      </c>
      <c r="AL9564">
        <v>151656452</v>
      </c>
      <c r="AM9564" s="6">
        <v>42326</v>
      </c>
      <c r="AN9564" s="6">
        <v>42330.140277777798</v>
      </c>
      <c r="AO9564" s="6">
        <v>42331</v>
      </c>
      <c r="AP9564">
        <v>0.3</v>
      </c>
      <c r="AQ9564" s="6">
        <v>42331</v>
      </c>
      <c r="AR9564">
        <v>19</v>
      </c>
      <c r="AS9564">
        <v>16</v>
      </c>
      <c r="AT9564" t="s">
        <v>126</v>
      </c>
      <c r="AU9564" t="s">
        <v>4858</v>
      </c>
      <c r="AV9564" s="7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6">
        <v>42330.234722222202</v>
      </c>
      <c r="H9565">
        <v>2600100000000</v>
      </c>
      <c r="I9565" t="s">
        <v>73</v>
      </c>
      <c r="J9565" t="s">
        <v>74</v>
      </c>
      <c r="K9565" t="s">
        <v>73</v>
      </c>
      <c r="L9565" s="6">
        <v>42330.234722222202</v>
      </c>
      <c r="M9565" s="7">
        <v>42330</v>
      </c>
      <c r="N9565" s="6">
        <v>42330.234722222202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6">
        <v>42333</v>
      </c>
      <c r="AH9565" s="6">
        <v>42331</v>
      </c>
      <c r="AI9565" s="6">
        <v>42325</v>
      </c>
      <c r="AJ9565" s="6">
        <v>42325</v>
      </c>
      <c r="AK9565" s="6">
        <v>42333</v>
      </c>
      <c r="AL9565">
        <v>151656419</v>
      </c>
      <c r="AM9565" s="6">
        <v>42326</v>
      </c>
      <c r="AN9565" s="6">
        <v>42330.234722222202</v>
      </c>
      <c r="AO9565" s="6">
        <v>42331</v>
      </c>
      <c r="AP9565">
        <v>0.3</v>
      </c>
      <c r="AQ9565" s="6">
        <v>42331</v>
      </c>
      <c r="AR9565">
        <v>5</v>
      </c>
      <c r="AS9565">
        <v>6</v>
      </c>
      <c r="AT9565" t="s">
        <v>84</v>
      </c>
      <c r="AU9565" t="s">
        <v>178</v>
      </c>
      <c r="AV9565" s="7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6">
        <v>42330.0534722222</v>
      </c>
      <c r="H9566">
        <v>2600100000000</v>
      </c>
      <c r="I9566" t="s">
        <v>305</v>
      </c>
      <c r="J9566" t="s">
        <v>306</v>
      </c>
      <c r="K9566" t="s">
        <v>305</v>
      </c>
      <c r="L9566" s="6">
        <v>42330.054861111101</v>
      </c>
      <c r="M9566" s="7">
        <v>42330</v>
      </c>
      <c r="N9566" s="6">
        <v>42330.05347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6">
        <v>42333</v>
      </c>
      <c r="AH9566" s="6">
        <v>42334</v>
      </c>
      <c r="AI9566" s="6">
        <v>42325</v>
      </c>
      <c r="AJ9566" s="6">
        <v>42325</v>
      </c>
      <c r="AK9566" s="6">
        <v>42333</v>
      </c>
      <c r="AL9566">
        <v>151656491</v>
      </c>
      <c r="AM9566" s="6">
        <v>42326</v>
      </c>
      <c r="AN9566" s="6">
        <v>42330.054861111101</v>
      </c>
      <c r="AO9566" s="6">
        <v>42331</v>
      </c>
      <c r="AP9566">
        <v>0.3</v>
      </c>
      <c r="AQ9566" s="6">
        <v>42331</v>
      </c>
      <c r="AR9566">
        <v>19</v>
      </c>
      <c r="AS9566">
        <v>16</v>
      </c>
      <c r="AT9566" t="s">
        <v>126</v>
      </c>
      <c r="AU9566" t="s">
        <v>178</v>
      </c>
      <c r="AV9566" s="7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6">
        <v>42330.096527777801</v>
      </c>
      <c r="H9567">
        <v>2600100000000</v>
      </c>
      <c r="I9567" t="s">
        <v>73</v>
      </c>
      <c r="J9567" t="s">
        <v>74</v>
      </c>
      <c r="K9567" t="s">
        <v>73</v>
      </c>
      <c r="L9567" s="6">
        <v>42330.098611111098</v>
      </c>
      <c r="M9567" s="7">
        <v>42330</v>
      </c>
      <c r="N9567" s="6">
        <v>42330.096527777801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6">
        <v>42333</v>
      </c>
      <c r="AH9567" s="6">
        <v>42334</v>
      </c>
      <c r="AI9567" s="6">
        <v>42325</v>
      </c>
      <c r="AJ9567" s="6">
        <v>42325</v>
      </c>
      <c r="AK9567" s="6">
        <v>42333</v>
      </c>
      <c r="AL9567">
        <v>151656418</v>
      </c>
      <c r="AM9567" s="6">
        <v>42326</v>
      </c>
      <c r="AN9567" s="6">
        <v>42330.098611111098</v>
      </c>
      <c r="AO9567" s="6">
        <v>42331</v>
      </c>
      <c r="AP9567">
        <v>0.3</v>
      </c>
      <c r="AQ9567" s="6">
        <v>42331</v>
      </c>
      <c r="AR9567">
        <v>5</v>
      </c>
      <c r="AS9567">
        <v>6</v>
      </c>
      <c r="AT9567" t="s">
        <v>84</v>
      </c>
      <c r="AU9567" t="s">
        <v>178</v>
      </c>
      <c r="AV9567" s="7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6">
        <v>42330.158333333296</v>
      </c>
      <c r="H9568">
        <v>2600100000000</v>
      </c>
      <c r="I9568" t="s">
        <v>73</v>
      </c>
      <c r="J9568" t="s">
        <v>74</v>
      </c>
      <c r="K9568" t="s">
        <v>73</v>
      </c>
      <c r="L9568" s="6">
        <v>42330.170833333301</v>
      </c>
      <c r="M9568" s="7">
        <v>42330</v>
      </c>
      <c r="N9568" s="6">
        <v>42330.158333333296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6">
        <v>42333</v>
      </c>
      <c r="AH9568" s="6">
        <v>42334</v>
      </c>
      <c r="AI9568" s="6">
        <v>42325</v>
      </c>
      <c r="AJ9568" s="6">
        <v>42325</v>
      </c>
      <c r="AK9568" s="6">
        <v>42333</v>
      </c>
      <c r="AL9568">
        <v>151656414</v>
      </c>
      <c r="AM9568" s="6">
        <v>42326</v>
      </c>
      <c r="AN9568" s="6">
        <v>42330.170833333301</v>
      </c>
      <c r="AO9568" s="6">
        <v>42331</v>
      </c>
      <c r="AP9568">
        <v>0.3</v>
      </c>
      <c r="AQ9568" s="6">
        <v>42331</v>
      </c>
      <c r="AR9568">
        <v>5</v>
      </c>
      <c r="AS9568">
        <v>6</v>
      </c>
      <c r="AT9568" t="s">
        <v>84</v>
      </c>
      <c r="AU9568" t="s">
        <v>178</v>
      </c>
      <c r="AV9568" s="7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6">
        <v>42330.234722222202</v>
      </c>
      <c r="H9569">
        <v>2600100000000</v>
      </c>
      <c r="I9569" t="s">
        <v>73</v>
      </c>
      <c r="J9569" t="s">
        <v>74</v>
      </c>
      <c r="K9569" t="s">
        <v>73</v>
      </c>
      <c r="L9569" s="6">
        <v>42330.235416666699</v>
      </c>
      <c r="M9569" s="7">
        <v>42330</v>
      </c>
      <c r="N9569" s="6">
        <v>42330.234722222202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6">
        <v>42333</v>
      </c>
      <c r="AH9569" s="6">
        <v>42334</v>
      </c>
      <c r="AI9569" s="6">
        <v>42325</v>
      </c>
      <c r="AJ9569" s="6">
        <v>42325</v>
      </c>
      <c r="AK9569" s="6">
        <v>42333</v>
      </c>
      <c r="AL9569">
        <v>151656415</v>
      </c>
      <c r="AM9569" s="6">
        <v>42326</v>
      </c>
      <c r="AN9569" s="6">
        <v>42330.235416666699</v>
      </c>
      <c r="AO9569" s="6">
        <v>42331</v>
      </c>
      <c r="AP9569">
        <v>0.3</v>
      </c>
      <c r="AQ9569" s="6">
        <v>42331</v>
      </c>
      <c r="AR9569">
        <v>5</v>
      </c>
      <c r="AS9569">
        <v>6</v>
      </c>
      <c r="AT9569" t="s">
        <v>84</v>
      </c>
      <c r="AU9569" t="s">
        <v>178</v>
      </c>
      <c r="AV9569" s="7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6">
        <v>42330.258333333302</v>
      </c>
      <c r="H9570">
        <v>2600100000000</v>
      </c>
      <c r="I9570" t="s">
        <v>73</v>
      </c>
      <c r="J9570" t="s">
        <v>74</v>
      </c>
      <c r="K9570" t="s">
        <v>73</v>
      </c>
      <c r="L9570" s="6">
        <v>42330.296527777798</v>
      </c>
      <c r="M9570" s="7">
        <v>42330</v>
      </c>
      <c r="N9570" s="6">
        <v>42330.258333333302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6">
        <v>42335</v>
      </c>
      <c r="AH9570" s="6">
        <v>42334</v>
      </c>
      <c r="AI9570" s="6">
        <v>42325</v>
      </c>
      <c r="AJ9570" s="6">
        <v>42325</v>
      </c>
      <c r="AK9570" s="6">
        <v>42335</v>
      </c>
      <c r="AL9570">
        <v>151656502</v>
      </c>
      <c r="AM9570" s="6">
        <v>42326</v>
      </c>
      <c r="AN9570" s="6">
        <v>42330.296527777798</v>
      </c>
      <c r="AO9570" s="6">
        <v>42331</v>
      </c>
      <c r="AP9570">
        <v>0.125</v>
      </c>
      <c r="AQ9570" s="6">
        <v>42336</v>
      </c>
      <c r="AR9570">
        <v>5</v>
      </c>
      <c r="AS9570">
        <v>6</v>
      </c>
      <c r="AT9570" t="s">
        <v>84</v>
      </c>
      <c r="AU9570" t="s">
        <v>137</v>
      </c>
      <c r="AV9570" s="7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6">
        <v>42330.0534722222</v>
      </c>
      <c r="H9571">
        <v>2600100000000</v>
      </c>
      <c r="I9571" t="s">
        <v>305</v>
      </c>
      <c r="J9571" t="s">
        <v>306</v>
      </c>
      <c r="K9571" t="s">
        <v>305</v>
      </c>
      <c r="L9571" s="6">
        <v>42330.054861111101</v>
      </c>
      <c r="M9571" s="7">
        <v>42330</v>
      </c>
      <c r="N9571" s="6">
        <v>42330.05347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6">
        <v>42335</v>
      </c>
      <c r="AH9571" s="6">
        <v>42334</v>
      </c>
      <c r="AI9571" s="6">
        <v>42325</v>
      </c>
      <c r="AJ9571" s="6">
        <v>42325</v>
      </c>
      <c r="AK9571" s="6">
        <v>42335</v>
      </c>
      <c r="AL9571">
        <v>151656504</v>
      </c>
      <c r="AM9571" s="6">
        <v>42326</v>
      </c>
      <c r="AN9571" s="6">
        <v>42330.054861111101</v>
      </c>
      <c r="AO9571" s="6">
        <v>42336</v>
      </c>
      <c r="AP9571">
        <v>8.3000000000000004E-2</v>
      </c>
      <c r="AQ9571" s="6">
        <v>42336</v>
      </c>
      <c r="AR9571">
        <v>19</v>
      </c>
      <c r="AS9571">
        <v>16</v>
      </c>
      <c r="AT9571" t="s">
        <v>126</v>
      </c>
      <c r="AU9571" t="s">
        <v>137</v>
      </c>
      <c r="AV9571" s="7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6">
        <v>42330.905555555597</v>
      </c>
      <c r="H9572">
        <v>260010000000</v>
      </c>
      <c r="I9572" t="s">
        <v>423</v>
      </c>
      <c r="J9572" t="s">
        <v>424</v>
      </c>
      <c r="K9572" t="s">
        <v>423</v>
      </c>
      <c r="L9572" s="6">
        <v>42330.920138888898</v>
      </c>
      <c r="M9572" s="7">
        <v>42330</v>
      </c>
      <c r="N9572" s="6">
        <v>42330.905555555597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6">
        <v>42348</v>
      </c>
      <c r="AH9572" s="6">
        <v>42348</v>
      </c>
      <c r="AI9572" s="6">
        <v>42325</v>
      </c>
      <c r="AJ9572" s="6">
        <v>42325</v>
      </c>
      <c r="AK9572" s="6">
        <v>42348</v>
      </c>
      <c r="AL9572">
        <v>151644544</v>
      </c>
      <c r="AM9572" s="6">
        <v>42326</v>
      </c>
      <c r="AN9572" s="6">
        <v>42330.920138888898</v>
      </c>
      <c r="AO9572" s="6">
        <v>42338</v>
      </c>
      <c r="AP9572">
        <v>0.5</v>
      </c>
      <c r="AQ9572" s="6">
        <v>42338</v>
      </c>
      <c r="AR9572">
        <v>4</v>
      </c>
      <c r="AS9572">
        <v>6</v>
      </c>
      <c r="AT9572" t="s">
        <v>229</v>
      </c>
      <c r="AU9572" t="s">
        <v>3823</v>
      </c>
      <c r="AV9572" s="7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6">
        <v>42330.477083333302</v>
      </c>
      <c r="H9573">
        <v>2600100000000</v>
      </c>
      <c r="I9573" t="s">
        <v>257</v>
      </c>
      <c r="J9573" t="s">
        <v>258</v>
      </c>
      <c r="K9573" t="s">
        <v>257</v>
      </c>
      <c r="L9573" s="6">
        <v>42330.4777777778</v>
      </c>
      <c r="M9573" s="7">
        <v>42330</v>
      </c>
      <c r="N9573" s="6">
        <v>42330.477083333302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6">
        <v>42335</v>
      </c>
      <c r="AH9573" s="6">
        <v>42334</v>
      </c>
      <c r="AI9573" s="6">
        <v>42325</v>
      </c>
      <c r="AJ9573" s="6">
        <v>42325</v>
      </c>
      <c r="AK9573" s="6">
        <v>42335</v>
      </c>
      <c r="AL9573">
        <v>151656443</v>
      </c>
      <c r="AM9573" s="6">
        <v>42326</v>
      </c>
      <c r="AN9573" s="6">
        <v>42330.4777777778</v>
      </c>
      <c r="AO9573" s="6">
        <v>42340</v>
      </c>
      <c r="AP9573">
        <v>0.3</v>
      </c>
      <c r="AQ9573" s="6">
        <v>42342</v>
      </c>
      <c r="AR9573">
        <v>16</v>
      </c>
      <c r="AS9573">
        <v>16</v>
      </c>
      <c r="AT9573" t="s">
        <v>160</v>
      </c>
      <c r="AU9573" t="s">
        <v>1389</v>
      </c>
      <c r="AV9573" s="7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6">
        <v>42330.478472222203</v>
      </c>
      <c r="H9574">
        <v>2600100000000</v>
      </c>
      <c r="I9574" t="s">
        <v>257</v>
      </c>
      <c r="J9574" t="s">
        <v>258</v>
      </c>
      <c r="K9574" t="s">
        <v>257</v>
      </c>
      <c r="L9574" s="6">
        <v>42330.479166666701</v>
      </c>
      <c r="M9574" s="7">
        <v>42330</v>
      </c>
      <c r="N9574" s="6">
        <v>42330.478472222203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6">
        <v>42335</v>
      </c>
      <c r="AH9574" s="6">
        <v>42334</v>
      </c>
      <c r="AI9574" s="6">
        <v>42325</v>
      </c>
      <c r="AJ9574" s="6">
        <v>42325</v>
      </c>
      <c r="AK9574" s="6">
        <v>42335</v>
      </c>
      <c r="AL9574">
        <v>151656461</v>
      </c>
      <c r="AM9574" s="6">
        <v>42326</v>
      </c>
      <c r="AN9574" s="6">
        <v>42330.479166666701</v>
      </c>
      <c r="AO9574" s="6">
        <v>42340</v>
      </c>
      <c r="AP9574">
        <v>0.3</v>
      </c>
      <c r="AQ9574" s="6">
        <v>42342</v>
      </c>
      <c r="AR9574">
        <v>16</v>
      </c>
      <c r="AS9574">
        <v>16</v>
      </c>
      <c r="AT9574" t="s">
        <v>160</v>
      </c>
      <c r="AU9574" t="s">
        <v>1205</v>
      </c>
      <c r="AV9574" s="7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6">
        <v>42330.478472222203</v>
      </c>
      <c r="H9575">
        <v>2600100000000</v>
      </c>
      <c r="I9575" t="s">
        <v>257</v>
      </c>
      <c r="J9575" t="s">
        <v>258</v>
      </c>
      <c r="K9575" t="s">
        <v>257</v>
      </c>
      <c r="L9575" s="6">
        <v>42330.479166666701</v>
      </c>
      <c r="M9575" s="7">
        <v>42330</v>
      </c>
      <c r="N9575" s="6">
        <v>42330.478472222203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6">
        <v>42335</v>
      </c>
      <c r="AH9575" s="6">
        <v>42334</v>
      </c>
      <c r="AI9575" s="6">
        <v>42325</v>
      </c>
      <c r="AJ9575" s="6">
        <v>42325</v>
      </c>
      <c r="AK9575" s="6">
        <v>42335</v>
      </c>
      <c r="AL9575">
        <v>151656439</v>
      </c>
      <c r="AM9575" s="6">
        <v>42326</v>
      </c>
      <c r="AN9575" s="6">
        <v>42330.479166666701</v>
      </c>
      <c r="AO9575" s="6">
        <v>42340</v>
      </c>
      <c r="AP9575">
        <v>0.3</v>
      </c>
      <c r="AQ9575" s="6">
        <v>42342</v>
      </c>
      <c r="AR9575">
        <v>16</v>
      </c>
      <c r="AS9575">
        <v>16</v>
      </c>
      <c r="AT9575" t="s">
        <v>160</v>
      </c>
      <c r="AU9575" t="s">
        <v>4017</v>
      </c>
      <c r="AV9575" s="7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6">
        <v>42330.297222222202</v>
      </c>
      <c r="H9576">
        <v>260010000000</v>
      </c>
      <c r="I9576" t="s">
        <v>319</v>
      </c>
      <c r="J9576" t="s">
        <v>320</v>
      </c>
      <c r="K9576" t="s">
        <v>319</v>
      </c>
      <c r="L9576" s="6">
        <v>42330.311111111099</v>
      </c>
      <c r="M9576" s="7">
        <v>42330</v>
      </c>
      <c r="N9576" s="6">
        <v>42330.297222222202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6">
        <v>42335</v>
      </c>
      <c r="AH9576" s="6">
        <v>42335</v>
      </c>
      <c r="AI9576" s="6">
        <v>42325</v>
      </c>
      <c r="AJ9576" s="6">
        <v>42325</v>
      </c>
      <c r="AK9576" s="6">
        <v>42335</v>
      </c>
      <c r="AL9576">
        <v>151644646</v>
      </c>
      <c r="AM9576" s="6">
        <v>42327</v>
      </c>
      <c r="AN9576" s="6">
        <v>42330.311111111099</v>
      </c>
      <c r="AO9576" s="6"/>
      <c r="AP9576">
        <v>0.11</v>
      </c>
      <c r="AQ9576" s="6"/>
      <c r="AR9576">
        <v>4</v>
      </c>
      <c r="AS9576">
        <v>4</v>
      </c>
      <c r="AT9576" t="s">
        <v>229</v>
      </c>
      <c r="AU9576" t="s">
        <v>137</v>
      </c>
      <c r="AV9576" s="7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6">
        <v>42330.003472222197</v>
      </c>
      <c r="H9577">
        <v>2600100000000</v>
      </c>
      <c r="I9577" t="s">
        <v>133</v>
      </c>
      <c r="J9577" t="s">
        <v>134</v>
      </c>
      <c r="K9577" t="s">
        <v>133</v>
      </c>
      <c r="L9577" s="6">
        <v>42330.015972222202</v>
      </c>
      <c r="M9577" s="7">
        <v>42330</v>
      </c>
      <c r="N9577" s="6">
        <v>42330.003472222197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6">
        <v>42334</v>
      </c>
      <c r="AH9577" s="6">
        <v>42334</v>
      </c>
      <c r="AI9577" s="6">
        <v>42325</v>
      </c>
      <c r="AJ9577" s="6">
        <v>42325</v>
      </c>
      <c r="AK9577" s="6">
        <v>42334</v>
      </c>
      <c r="AL9577">
        <v>151656542</v>
      </c>
      <c r="AM9577" s="6">
        <v>42327</v>
      </c>
      <c r="AN9577" s="6">
        <v>42330.015972222202</v>
      </c>
      <c r="AO9577" s="6">
        <v>42329</v>
      </c>
      <c r="AP9577">
        <v>0.19</v>
      </c>
      <c r="AQ9577" s="6">
        <v>42329</v>
      </c>
      <c r="AR9577">
        <v>12</v>
      </c>
      <c r="AS9577">
        <v>12</v>
      </c>
      <c r="AT9577" t="s">
        <v>107</v>
      </c>
      <c r="AU9577" t="s">
        <v>100</v>
      </c>
      <c r="AV9577" s="7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6">
        <v>42330.003472222197</v>
      </c>
      <c r="H9578">
        <v>2600100000000</v>
      </c>
      <c r="I9578" t="s">
        <v>416</v>
      </c>
      <c r="J9578" t="s">
        <v>188</v>
      </c>
      <c r="K9578" t="s">
        <v>416</v>
      </c>
      <c r="L9578" s="6">
        <v>42330.016666666699</v>
      </c>
      <c r="M9578" s="7">
        <v>42330</v>
      </c>
      <c r="N9578" s="6">
        <v>42330.003472222197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6">
        <v>42334</v>
      </c>
      <c r="AH9578" s="6">
        <v>42334</v>
      </c>
      <c r="AI9578" s="6">
        <v>42325</v>
      </c>
      <c r="AJ9578" s="6">
        <v>42325</v>
      </c>
      <c r="AK9578" s="6">
        <v>42334</v>
      </c>
      <c r="AL9578">
        <v>151656542</v>
      </c>
      <c r="AM9578" s="6">
        <v>42327</v>
      </c>
      <c r="AN9578" s="6">
        <v>42330.016666666699</v>
      </c>
      <c r="AO9578" s="6">
        <v>42329</v>
      </c>
      <c r="AP9578">
        <v>0.19</v>
      </c>
      <c r="AQ9578" s="6">
        <v>42329</v>
      </c>
      <c r="AR9578">
        <v>12</v>
      </c>
      <c r="AS9578">
        <v>12</v>
      </c>
      <c r="AT9578" t="s">
        <v>107</v>
      </c>
      <c r="AU9578" t="s">
        <v>100</v>
      </c>
      <c r="AV9578" s="7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6">
        <v>42330.003472222197</v>
      </c>
      <c r="H9579">
        <v>2600100000000</v>
      </c>
      <c r="I9579" t="s">
        <v>133</v>
      </c>
      <c r="J9579" t="s">
        <v>134</v>
      </c>
      <c r="K9579" t="s">
        <v>133</v>
      </c>
      <c r="L9579" s="6">
        <v>42330.224999999999</v>
      </c>
      <c r="M9579" s="7">
        <v>42330</v>
      </c>
      <c r="N9579" s="6">
        <v>42330.003472222197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6">
        <v>42334</v>
      </c>
      <c r="AH9579" s="6">
        <v>42334</v>
      </c>
      <c r="AI9579" s="6">
        <v>42325</v>
      </c>
      <c r="AJ9579" s="6">
        <v>42325</v>
      </c>
      <c r="AK9579" s="6">
        <v>42334</v>
      </c>
      <c r="AL9579">
        <v>151656543</v>
      </c>
      <c r="AM9579" s="6">
        <v>42327</v>
      </c>
      <c r="AN9579" s="6">
        <v>42330.224999999999</v>
      </c>
      <c r="AO9579" s="6">
        <v>42330</v>
      </c>
      <c r="AP9579">
        <v>0.19</v>
      </c>
      <c r="AQ9579" s="6">
        <v>42329</v>
      </c>
      <c r="AR9579">
        <v>12</v>
      </c>
      <c r="AS9579">
        <v>12</v>
      </c>
      <c r="AT9579" t="s">
        <v>107</v>
      </c>
      <c r="AU9579" t="s">
        <v>100</v>
      </c>
      <c r="AV9579" s="7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6">
        <v>42330.003472222197</v>
      </c>
      <c r="H9580">
        <v>2600100000000</v>
      </c>
      <c r="I9580" t="s">
        <v>187</v>
      </c>
      <c r="J9580" t="s">
        <v>188</v>
      </c>
      <c r="K9580" t="s">
        <v>187</v>
      </c>
      <c r="L9580" s="6">
        <v>42330.224999999999</v>
      </c>
      <c r="M9580" s="7">
        <v>42330</v>
      </c>
      <c r="N9580" s="6">
        <v>42330.003472222197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6">
        <v>42334</v>
      </c>
      <c r="AH9580" s="6">
        <v>42334</v>
      </c>
      <c r="AI9580" s="6">
        <v>42325</v>
      </c>
      <c r="AJ9580" s="6">
        <v>42325</v>
      </c>
      <c r="AK9580" s="6">
        <v>42334</v>
      </c>
      <c r="AL9580">
        <v>151656543</v>
      </c>
      <c r="AM9580" s="6">
        <v>42327</v>
      </c>
      <c r="AN9580" s="6">
        <v>42330.224999999999</v>
      </c>
      <c r="AO9580" s="6">
        <v>42330</v>
      </c>
      <c r="AP9580">
        <v>0.19</v>
      </c>
      <c r="AQ9580" s="6">
        <v>42329</v>
      </c>
      <c r="AR9580">
        <v>12</v>
      </c>
      <c r="AS9580">
        <v>12</v>
      </c>
      <c r="AT9580" t="s">
        <v>107</v>
      </c>
      <c r="AU9580" t="s">
        <v>100</v>
      </c>
      <c r="AV9580" s="7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6">
        <v>42330.039583333302</v>
      </c>
      <c r="H9581">
        <v>2600100000000</v>
      </c>
      <c r="I9581" t="s">
        <v>73</v>
      </c>
      <c r="J9581" t="s">
        <v>74</v>
      </c>
      <c r="K9581" t="s">
        <v>73</v>
      </c>
      <c r="L9581" s="6">
        <v>42330.054861111101</v>
      </c>
      <c r="M9581" s="7">
        <v>42330</v>
      </c>
      <c r="N9581" s="6">
        <v>42330.039583333302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6">
        <v>42334</v>
      </c>
      <c r="AH9581" s="6">
        <v>42334</v>
      </c>
      <c r="AI9581" s="6">
        <v>42325</v>
      </c>
      <c r="AJ9581" s="6">
        <v>42325</v>
      </c>
      <c r="AK9581" s="6">
        <v>42334</v>
      </c>
      <c r="AL9581">
        <v>151656543</v>
      </c>
      <c r="AM9581" s="6">
        <v>42327</v>
      </c>
      <c r="AN9581" s="6">
        <v>42330.054861111101</v>
      </c>
      <c r="AO9581" s="6">
        <v>42330</v>
      </c>
      <c r="AP9581">
        <v>0.19</v>
      </c>
      <c r="AQ9581" s="6">
        <v>42329</v>
      </c>
      <c r="AR9581">
        <v>5</v>
      </c>
      <c r="AS9581">
        <v>6</v>
      </c>
      <c r="AT9581" t="s">
        <v>84</v>
      </c>
      <c r="AU9581" t="s">
        <v>100</v>
      </c>
      <c r="AV9581" s="7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6">
        <v>42330.096527777801</v>
      </c>
      <c r="H9582">
        <v>2600100000000</v>
      </c>
      <c r="I9582" t="s">
        <v>73</v>
      </c>
      <c r="J9582" t="s">
        <v>74</v>
      </c>
      <c r="K9582" t="s">
        <v>73</v>
      </c>
      <c r="L9582" s="6">
        <v>42330.097222222197</v>
      </c>
      <c r="M9582" s="7">
        <v>42330</v>
      </c>
      <c r="N9582" s="6">
        <v>42330.096527777801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6">
        <v>42339</v>
      </c>
      <c r="AH9582" s="6">
        <v>42334</v>
      </c>
      <c r="AI9582" s="6">
        <v>42325</v>
      </c>
      <c r="AJ9582" s="6">
        <v>42325</v>
      </c>
      <c r="AK9582" s="6">
        <v>42339</v>
      </c>
      <c r="AL9582">
        <v>151656628</v>
      </c>
      <c r="AM9582" s="6">
        <v>42327</v>
      </c>
      <c r="AN9582" s="6">
        <v>42330.097222222197</v>
      </c>
      <c r="AO9582" s="6">
        <v>42332</v>
      </c>
      <c r="AP9582">
        <v>0.42499999999999999</v>
      </c>
      <c r="AQ9582" s="6">
        <v>42338</v>
      </c>
      <c r="AR9582">
        <v>5</v>
      </c>
      <c r="AS9582">
        <v>6</v>
      </c>
      <c r="AT9582" t="s">
        <v>84</v>
      </c>
      <c r="AU9582" t="s">
        <v>137</v>
      </c>
      <c r="AV9582" s="7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6">
        <v>42330.317361111098</v>
      </c>
      <c r="H9583">
        <v>2600100000000</v>
      </c>
      <c r="I9583" t="s">
        <v>73</v>
      </c>
      <c r="J9583" t="s">
        <v>74</v>
      </c>
      <c r="K9583" t="s">
        <v>73</v>
      </c>
      <c r="L9583" s="6">
        <v>42330.317361111098</v>
      </c>
      <c r="M9583" s="7">
        <v>42330</v>
      </c>
      <c r="N9583" s="6">
        <v>42330.317361111098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6">
        <v>42339</v>
      </c>
      <c r="AH9583" s="6">
        <v>42334</v>
      </c>
      <c r="AI9583" s="6">
        <v>42325</v>
      </c>
      <c r="AJ9583" s="6">
        <v>42325</v>
      </c>
      <c r="AK9583" s="6">
        <v>42339</v>
      </c>
      <c r="AL9583">
        <v>151656628</v>
      </c>
      <c r="AM9583" s="6">
        <v>42327</v>
      </c>
      <c r="AN9583" s="6">
        <v>42330.317361111098</v>
      </c>
      <c r="AO9583" s="6">
        <v>42332</v>
      </c>
      <c r="AP9583">
        <v>0.42499999999999999</v>
      </c>
      <c r="AQ9583" s="6">
        <v>42338</v>
      </c>
      <c r="AR9583">
        <v>5</v>
      </c>
      <c r="AS9583">
        <v>6</v>
      </c>
      <c r="AT9583" t="s">
        <v>84</v>
      </c>
      <c r="AU9583" t="s">
        <v>137</v>
      </c>
      <c r="AV9583" s="7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6">
        <v>42330.951388888898</v>
      </c>
      <c r="H9584">
        <v>260010000000</v>
      </c>
      <c r="I9584" t="s">
        <v>450</v>
      </c>
      <c r="J9584" t="s">
        <v>451</v>
      </c>
      <c r="K9584" t="s">
        <v>450</v>
      </c>
      <c r="L9584" s="6">
        <v>42330.9909722222</v>
      </c>
      <c r="M9584" s="7">
        <v>42330</v>
      </c>
      <c r="N9584" s="6">
        <v>42330.951388888898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6">
        <v>42334</v>
      </c>
      <c r="AH9584" s="6">
        <v>42334</v>
      </c>
      <c r="AI9584" s="6">
        <v>42325</v>
      </c>
      <c r="AJ9584" s="6">
        <v>42325</v>
      </c>
      <c r="AK9584" s="6">
        <v>42334</v>
      </c>
      <c r="AL9584">
        <v>151644673</v>
      </c>
      <c r="AM9584" s="6">
        <v>42327</v>
      </c>
      <c r="AN9584" s="6">
        <v>42330.9909722222</v>
      </c>
      <c r="AO9584" s="6">
        <v>42332</v>
      </c>
      <c r="AP9584">
        <v>0.1</v>
      </c>
      <c r="AQ9584" s="6">
        <v>42339</v>
      </c>
      <c r="AR9584">
        <v>4</v>
      </c>
      <c r="AS9584">
        <v>6</v>
      </c>
      <c r="AT9584" t="s">
        <v>229</v>
      </c>
      <c r="AU9584" t="s">
        <v>343</v>
      </c>
      <c r="AV9584" s="7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6">
        <v>42330.951388888898</v>
      </c>
      <c r="H9585">
        <v>260010000000</v>
      </c>
      <c r="I9585" t="s">
        <v>450</v>
      </c>
      <c r="J9585" t="s">
        <v>451</v>
      </c>
      <c r="K9585" t="s">
        <v>450</v>
      </c>
      <c r="L9585" s="6">
        <v>42330.9909722222</v>
      </c>
      <c r="M9585" s="7">
        <v>42330</v>
      </c>
      <c r="N9585" s="6">
        <v>42330.951388888898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6">
        <v>42334</v>
      </c>
      <c r="AH9585" s="6">
        <v>42334</v>
      </c>
      <c r="AI9585" s="6">
        <v>42325</v>
      </c>
      <c r="AJ9585" s="6">
        <v>42325</v>
      </c>
      <c r="AK9585" s="6">
        <v>42334</v>
      </c>
      <c r="AL9585">
        <v>151644673</v>
      </c>
      <c r="AM9585" s="6">
        <v>42327</v>
      </c>
      <c r="AN9585" s="6">
        <v>42330.9909722222</v>
      </c>
      <c r="AO9585" s="6">
        <v>42332</v>
      </c>
      <c r="AP9585">
        <v>0.1</v>
      </c>
      <c r="AQ9585" s="6">
        <v>42339</v>
      </c>
      <c r="AR9585">
        <v>4</v>
      </c>
      <c r="AS9585">
        <v>6</v>
      </c>
      <c r="AT9585" t="s">
        <v>229</v>
      </c>
      <c r="AU9585" t="s">
        <v>344</v>
      </c>
      <c r="AV9585" s="7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6">
        <v>42330.951388888898</v>
      </c>
      <c r="H9586">
        <v>260010000000</v>
      </c>
      <c r="I9586" t="s">
        <v>450</v>
      </c>
      <c r="J9586" t="s">
        <v>451</v>
      </c>
      <c r="K9586" t="s">
        <v>450</v>
      </c>
      <c r="L9586" s="6">
        <v>42330.9909722222</v>
      </c>
      <c r="M9586" s="7">
        <v>42330</v>
      </c>
      <c r="N9586" s="6">
        <v>42330.951388888898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6">
        <v>42334</v>
      </c>
      <c r="AH9586" s="6">
        <v>42334</v>
      </c>
      <c r="AI9586" s="6">
        <v>42325</v>
      </c>
      <c r="AJ9586" s="6">
        <v>42325</v>
      </c>
      <c r="AK9586" s="6">
        <v>42334</v>
      </c>
      <c r="AL9586">
        <v>151644673</v>
      </c>
      <c r="AM9586" s="6">
        <v>42327</v>
      </c>
      <c r="AN9586" s="6">
        <v>42330.9909722222</v>
      </c>
      <c r="AO9586" s="6">
        <v>42332</v>
      </c>
      <c r="AP9586">
        <v>0.1</v>
      </c>
      <c r="AQ9586" s="6">
        <v>42339</v>
      </c>
      <c r="AR9586">
        <v>4</v>
      </c>
      <c r="AS9586">
        <v>6</v>
      </c>
      <c r="AT9586" t="s">
        <v>229</v>
      </c>
      <c r="AU9586" t="s">
        <v>345</v>
      </c>
      <c r="AV9586" s="7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6">
        <v>42330.951388888898</v>
      </c>
      <c r="H9587">
        <v>260010000000</v>
      </c>
      <c r="I9587" t="s">
        <v>450</v>
      </c>
      <c r="J9587" t="s">
        <v>451</v>
      </c>
      <c r="K9587" t="s">
        <v>450</v>
      </c>
      <c r="L9587" s="6">
        <v>42330.9909722222</v>
      </c>
      <c r="M9587" s="7">
        <v>42330</v>
      </c>
      <c r="N9587" s="6">
        <v>42330.951388888898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6">
        <v>42334</v>
      </c>
      <c r="AH9587" s="6">
        <v>42334</v>
      </c>
      <c r="AI9587" s="6">
        <v>42325</v>
      </c>
      <c r="AJ9587" s="6">
        <v>42325</v>
      </c>
      <c r="AK9587" s="6">
        <v>42334</v>
      </c>
      <c r="AL9587">
        <v>151644673</v>
      </c>
      <c r="AM9587" s="6">
        <v>42327</v>
      </c>
      <c r="AN9587" s="6">
        <v>42330.9909722222</v>
      </c>
      <c r="AO9587" s="6">
        <v>42332</v>
      </c>
      <c r="AP9587">
        <v>0.1</v>
      </c>
      <c r="AQ9587" s="6">
        <v>42339</v>
      </c>
      <c r="AR9587">
        <v>4</v>
      </c>
      <c r="AS9587">
        <v>6</v>
      </c>
      <c r="AT9587" t="s">
        <v>229</v>
      </c>
      <c r="AU9587" t="s">
        <v>346</v>
      </c>
      <c r="AV9587" s="7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6">
        <v>42330.951388888898</v>
      </c>
      <c r="H9588">
        <v>260010000000</v>
      </c>
      <c r="I9588" t="s">
        <v>450</v>
      </c>
      <c r="J9588" t="s">
        <v>451</v>
      </c>
      <c r="K9588" t="s">
        <v>450</v>
      </c>
      <c r="L9588" s="6">
        <v>42330.9909722222</v>
      </c>
      <c r="M9588" s="7">
        <v>42330</v>
      </c>
      <c r="N9588" s="6">
        <v>42330.951388888898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6">
        <v>42334</v>
      </c>
      <c r="AH9588" s="6">
        <v>42334</v>
      </c>
      <c r="AI9588" s="6">
        <v>42325</v>
      </c>
      <c r="AJ9588" s="6">
        <v>42325</v>
      </c>
      <c r="AK9588" s="6">
        <v>42334</v>
      </c>
      <c r="AL9588">
        <v>151644673</v>
      </c>
      <c r="AM9588" s="6">
        <v>42327</v>
      </c>
      <c r="AN9588" s="6">
        <v>42330.9909722222</v>
      </c>
      <c r="AO9588" s="6">
        <v>42332</v>
      </c>
      <c r="AP9588">
        <v>0.1</v>
      </c>
      <c r="AQ9588" s="6">
        <v>42339</v>
      </c>
      <c r="AR9588">
        <v>4</v>
      </c>
      <c r="AS9588">
        <v>6</v>
      </c>
      <c r="AT9588" t="s">
        <v>229</v>
      </c>
      <c r="AU9588" t="s">
        <v>347</v>
      </c>
      <c r="AV9588" s="7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6">
        <v>42330.0090277778</v>
      </c>
      <c r="H9589">
        <v>260010000000</v>
      </c>
      <c r="I9589" t="s">
        <v>496</v>
      </c>
      <c r="J9589" t="s">
        <v>497</v>
      </c>
      <c r="K9589" t="s">
        <v>496</v>
      </c>
      <c r="L9589" s="6">
        <v>42330.0090277778</v>
      </c>
      <c r="M9589" s="7">
        <v>42330</v>
      </c>
      <c r="N9589" s="6">
        <v>42330.00902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6">
        <v>42332</v>
      </c>
      <c r="AH9589" s="6">
        <v>42332</v>
      </c>
      <c r="AI9589" s="6">
        <v>42325</v>
      </c>
      <c r="AJ9589" s="6">
        <v>42325</v>
      </c>
      <c r="AK9589" s="6">
        <v>42332</v>
      </c>
      <c r="AL9589">
        <v>151644526</v>
      </c>
      <c r="AM9589" s="6">
        <v>42327</v>
      </c>
      <c r="AN9589" s="6">
        <v>42330.0090277778</v>
      </c>
      <c r="AO9589" s="6">
        <v>42335</v>
      </c>
      <c r="AP9589">
        <v>0.45</v>
      </c>
      <c r="AQ9589" s="6">
        <v>42338</v>
      </c>
      <c r="AR9589">
        <v>4</v>
      </c>
      <c r="AS9589">
        <v>6</v>
      </c>
      <c r="AT9589" t="s">
        <v>229</v>
      </c>
      <c r="AU9589" t="s">
        <v>137</v>
      </c>
      <c r="AV9589" s="7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6">
        <v>42330.040972222203</v>
      </c>
      <c r="H9590">
        <v>260010000000</v>
      </c>
      <c r="I9590" t="s">
        <v>641</v>
      </c>
      <c r="J9590" t="s">
        <v>642</v>
      </c>
      <c r="K9590" t="s">
        <v>641</v>
      </c>
      <c r="L9590" s="6">
        <v>42330.041666666701</v>
      </c>
      <c r="M9590" s="7">
        <v>42330</v>
      </c>
      <c r="N9590" s="6">
        <v>42330.040972222203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6">
        <v>42348</v>
      </c>
      <c r="AH9590" s="6">
        <v>42348</v>
      </c>
      <c r="AI9590" s="6">
        <v>42325</v>
      </c>
      <c r="AJ9590" s="6">
        <v>42325</v>
      </c>
      <c r="AK9590" s="6">
        <v>42348</v>
      </c>
      <c r="AL9590">
        <v>151644565</v>
      </c>
      <c r="AM9590" s="6">
        <v>42327</v>
      </c>
      <c r="AN9590" s="6">
        <v>42330.041666666701</v>
      </c>
      <c r="AO9590" s="6">
        <v>42336</v>
      </c>
      <c r="AP9590">
        <v>0.185</v>
      </c>
      <c r="AQ9590" s="6">
        <v>42335</v>
      </c>
      <c r="AR9590">
        <v>4</v>
      </c>
      <c r="AS9590">
        <v>4</v>
      </c>
      <c r="AT9590" t="s">
        <v>229</v>
      </c>
      <c r="AU9590" t="s">
        <v>333</v>
      </c>
      <c r="AV9590" s="7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6">
        <v>42330.040972222203</v>
      </c>
      <c r="H9591">
        <v>260010000000</v>
      </c>
      <c r="I9591" t="s">
        <v>641</v>
      </c>
      <c r="J9591" t="s">
        <v>642</v>
      </c>
      <c r="K9591" t="s">
        <v>641</v>
      </c>
      <c r="L9591" s="6">
        <v>42330.041666666701</v>
      </c>
      <c r="M9591" s="7">
        <v>42330</v>
      </c>
      <c r="N9591" s="6">
        <v>42330.040972222203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6">
        <v>42348</v>
      </c>
      <c r="AH9591" s="6">
        <v>42348</v>
      </c>
      <c r="AI9591" s="6">
        <v>42325</v>
      </c>
      <c r="AJ9591" s="6">
        <v>42325</v>
      </c>
      <c r="AK9591" s="6">
        <v>42348</v>
      </c>
      <c r="AL9591">
        <v>151644565</v>
      </c>
      <c r="AM9591" s="6">
        <v>42327</v>
      </c>
      <c r="AN9591" s="6">
        <v>42330.041666666701</v>
      </c>
      <c r="AO9591" s="6">
        <v>42336</v>
      </c>
      <c r="AP9591">
        <v>0.185</v>
      </c>
      <c r="AQ9591" s="6">
        <v>42335</v>
      </c>
      <c r="AR9591">
        <v>4</v>
      </c>
      <c r="AS9591">
        <v>4</v>
      </c>
      <c r="AT9591" t="s">
        <v>229</v>
      </c>
      <c r="AU9591" t="s">
        <v>327</v>
      </c>
      <c r="AV9591" s="7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6">
        <v>42330.125694444403</v>
      </c>
      <c r="H9592">
        <v>2600100000000</v>
      </c>
      <c r="I9592" t="s">
        <v>1806</v>
      </c>
      <c r="J9592" t="s">
        <v>1807</v>
      </c>
      <c r="K9592" t="s">
        <v>1806</v>
      </c>
      <c r="L9592" s="6">
        <v>42330.15</v>
      </c>
      <c r="M9592" s="7">
        <v>42330</v>
      </c>
      <c r="N9592" s="6">
        <v>42330.125694444403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6">
        <v>42329</v>
      </c>
      <c r="AH9592" s="6">
        <v>42331</v>
      </c>
      <c r="AI9592" s="6">
        <v>42325</v>
      </c>
      <c r="AJ9592" s="6">
        <v>42325</v>
      </c>
      <c r="AK9592" s="6">
        <v>42329</v>
      </c>
      <c r="AL9592">
        <v>151656595</v>
      </c>
      <c r="AM9592" s="6">
        <v>42328</v>
      </c>
      <c r="AN9592" s="6">
        <v>42330.125694444403</v>
      </c>
      <c r="AO9592" s="6">
        <v>42331</v>
      </c>
      <c r="AP9592">
        <v>0.36</v>
      </c>
      <c r="AQ9592" s="6">
        <v>42331</v>
      </c>
      <c r="AR9592">
        <v>19</v>
      </c>
      <c r="AS9592">
        <v>20</v>
      </c>
      <c r="AT9592" t="s">
        <v>126</v>
      </c>
      <c r="AU9592" t="s">
        <v>895</v>
      </c>
      <c r="AV9592" s="7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6">
        <v>42330.125694444403</v>
      </c>
      <c r="H9593">
        <v>2600100000000</v>
      </c>
      <c r="I9593" t="s">
        <v>1806</v>
      </c>
      <c r="J9593" t="s">
        <v>1807</v>
      </c>
      <c r="K9593" t="s">
        <v>1806</v>
      </c>
      <c r="L9593" s="6">
        <v>42330.127777777801</v>
      </c>
      <c r="M9593" s="7">
        <v>42330</v>
      </c>
      <c r="N9593" s="6">
        <v>42330.125694444403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6">
        <v>42329</v>
      </c>
      <c r="AH9593" s="6">
        <v>42334</v>
      </c>
      <c r="AI9593" s="6">
        <v>42325</v>
      </c>
      <c r="AJ9593" s="6">
        <v>42325</v>
      </c>
      <c r="AK9593" s="6">
        <v>42329</v>
      </c>
      <c r="AL9593">
        <v>151656651</v>
      </c>
      <c r="AM9593" s="6">
        <v>42328</v>
      </c>
      <c r="AN9593" s="6">
        <v>42330.125694444403</v>
      </c>
      <c r="AO9593" s="6">
        <v>42331</v>
      </c>
      <c r="AP9593">
        <v>0.36</v>
      </c>
      <c r="AQ9593" s="6">
        <v>42331</v>
      </c>
      <c r="AR9593">
        <v>19</v>
      </c>
      <c r="AS9593">
        <v>20</v>
      </c>
      <c r="AT9593" t="s">
        <v>126</v>
      </c>
      <c r="AU9593" t="s">
        <v>4859</v>
      </c>
      <c r="AV9593" s="7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6">
        <v>42330.125694444403</v>
      </c>
      <c r="H9594">
        <v>2600100000000</v>
      </c>
      <c r="I9594" t="s">
        <v>1806</v>
      </c>
      <c r="J9594" t="s">
        <v>1807</v>
      </c>
      <c r="K9594" t="s">
        <v>1806</v>
      </c>
      <c r="L9594" s="6">
        <v>42330.128472222197</v>
      </c>
      <c r="M9594" s="7">
        <v>42330</v>
      </c>
      <c r="N9594" s="6">
        <v>42330.125694444403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6">
        <v>42329</v>
      </c>
      <c r="AH9594" s="6">
        <v>42334</v>
      </c>
      <c r="AI9594" s="6">
        <v>42325</v>
      </c>
      <c r="AJ9594" s="6">
        <v>42325</v>
      </c>
      <c r="AK9594" s="6">
        <v>42329</v>
      </c>
      <c r="AL9594">
        <v>151656651</v>
      </c>
      <c r="AM9594" s="6">
        <v>42328</v>
      </c>
      <c r="AN9594" s="6">
        <v>42330.125694444403</v>
      </c>
      <c r="AO9594" s="6">
        <v>42331</v>
      </c>
      <c r="AP9594">
        <v>0.36</v>
      </c>
      <c r="AQ9594" s="6">
        <v>42331</v>
      </c>
      <c r="AR9594">
        <v>19</v>
      </c>
      <c r="AS9594">
        <v>20</v>
      </c>
      <c r="AT9594" t="s">
        <v>126</v>
      </c>
      <c r="AU9594" t="s">
        <v>2465</v>
      </c>
      <c r="AV9594" s="7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6">
        <v>42330.125694444403</v>
      </c>
      <c r="H9595">
        <v>2600100000000</v>
      </c>
      <c r="I9595" t="s">
        <v>1806</v>
      </c>
      <c r="J9595" t="s">
        <v>1807</v>
      </c>
      <c r="K9595" t="s">
        <v>1806</v>
      </c>
      <c r="L9595" s="6">
        <v>42330.129861111098</v>
      </c>
      <c r="M9595" s="7">
        <v>42330</v>
      </c>
      <c r="N9595" s="6">
        <v>42330.125694444403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6">
        <v>42329</v>
      </c>
      <c r="AH9595" s="6">
        <v>42334</v>
      </c>
      <c r="AI9595" s="6">
        <v>42325</v>
      </c>
      <c r="AJ9595" s="6">
        <v>42325</v>
      </c>
      <c r="AK9595" s="6">
        <v>42329</v>
      </c>
      <c r="AL9595">
        <v>151656651</v>
      </c>
      <c r="AM9595" s="6">
        <v>42328</v>
      </c>
      <c r="AN9595" s="6">
        <v>42330.125694444403</v>
      </c>
      <c r="AO9595" s="6">
        <v>42331</v>
      </c>
      <c r="AP9595">
        <v>0.36</v>
      </c>
      <c r="AQ9595" s="6">
        <v>42331</v>
      </c>
      <c r="AR9595">
        <v>19</v>
      </c>
      <c r="AS9595">
        <v>20</v>
      </c>
      <c r="AT9595" t="s">
        <v>126</v>
      </c>
      <c r="AU9595" t="s">
        <v>895</v>
      </c>
      <c r="AV9595" s="7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6">
        <v>42330.027777777803</v>
      </c>
      <c r="H9596">
        <v>2600100000000</v>
      </c>
      <c r="I9596" t="s">
        <v>626</v>
      </c>
      <c r="J9596" t="s">
        <v>627</v>
      </c>
      <c r="K9596" t="s">
        <v>626</v>
      </c>
      <c r="L9596" s="6">
        <v>42330.1472222222</v>
      </c>
      <c r="M9596" s="7">
        <v>42330</v>
      </c>
      <c r="N9596" s="6">
        <v>42330.027777777803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6">
        <v>42329</v>
      </c>
      <c r="AH9596" s="6">
        <v>42329</v>
      </c>
      <c r="AI9596" s="6">
        <v>42325</v>
      </c>
      <c r="AJ9596" s="6">
        <v>42325</v>
      </c>
      <c r="AK9596" s="6">
        <v>42329</v>
      </c>
      <c r="AL9596">
        <v>151656658</v>
      </c>
      <c r="AM9596" s="6">
        <v>42328</v>
      </c>
      <c r="AN9596" s="6">
        <v>42330.027777777803</v>
      </c>
      <c r="AO9596" s="6">
        <v>42332</v>
      </c>
      <c r="AP9596">
        <v>0.55000000000000004</v>
      </c>
      <c r="AQ9596" s="6">
        <v>42332</v>
      </c>
      <c r="AR9596">
        <v>19</v>
      </c>
      <c r="AS9596">
        <v>16</v>
      </c>
      <c r="AT9596" t="s">
        <v>126</v>
      </c>
      <c r="AU9596" t="s">
        <v>2691</v>
      </c>
      <c r="AV9596" s="7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6">
        <v>42330.027777777803</v>
      </c>
      <c r="H9597">
        <v>2600100000000</v>
      </c>
      <c r="I9597" t="s">
        <v>626</v>
      </c>
      <c r="J9597" t="s">
        <v>627</v>
      </c>
      <c r="K9597" t="s">
        <v>626</v>
      </c>
      <c r="L9597" s="6">
        <v>42330.1472222222</v>
      </c>
      <c r="M9597" s="7">
        <v>42330</v>
      </c>
      <c r="N9597" s="6">
        <v>42330.027777777803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6">
        <v>42329</v>
      </c>
      <c r="AH9597" s="6">
        <v>42329</v>
      </c>
      <c r="AI9597" s="6">
        <v>42325</v>
      </c>
      <c r="AJ9597" s="6">
        <v>42325</v>
      </c>
      <c r="AK9597" s="6">
        <v>42329</v>
      </c>
      <c r="AL9597">
        <v>151656658</v>
      </c>
      <c r="AM9597" s="6">
        <v>42328</v>
      </c>
      <c r="AN9597" s="6">
        <v>42330.027777777803</v>
      </c>
      <c r="AO9597" s="6">
        <v>42332</v>
      </c>
      <c r="AP9597">
        <v>0.55000000000000004</v>
      </c>
      <c r="AQ9597" s="6">
        <v>42332</v>
      </c>
      <c r="AR9597">
        <v>19</v>
      </c>
      <c r="AS9597">
        <v>16</v>
      </c>
      <c r="AT9597" t="s">
        <v>126</v>
      </c>
      <c r="AU9597" t="s">
        <v>2692</v>
      </c>
      <c r="AV9597" s="7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6">
        <v>42330.027777777803</v>
      </c>
      <c r="H9598">
        <v>2600100000000</v>
      </c>
      <c r="I9598" t="s">
        <v>626</v>
      </c>
      <c r="J9598" t="s">
        <v>627</v>
      </c>
      <c r="K9598" t="s">
        <v>626</v>
      </c>
      <c r="L9598" s="6">
        <v>42330.175000000003</v>
      </c>
      <c r="M9598" s="7">
        <v>42330</v>
      </c>
      <c r="N9598" s="6">
        <v>42330.027777777803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6">
        <v>42329</v>
      </c>
      <c r="AH9598" s="6">
        <v>42329</v>
      </c>
      <c r="AI9598" s="6">
        <v>42325</v>
      </c>
      <c r="AJ9598" s="6">
        <v>42325</v>
      </c>
      <c r="AK9598" s="6">
        <v>42329</v>
      </c>
      <c r="AL9598">
        <v>151656658</v>
      </c>
      <c r="AM9598" s="6">
        <v>42328</v>
      </c>
      <c r="AN9598" s="6">
        <v>42330.027777777803</v>
      </c>
      <c r="AO9598" s="6">
        <v>42332</v>
      </c>
      <c r="AP9598">
        <v>0.55000000000000004</v>
      </c>
      <c r="AQ9598" s="6">
        <v>42332</v>
      </c>
      <c r="AR9598">
        <v>19</v>
      </c>
      <c r="AS9598">
        <v>16</v>
      </c>
      <c r="AT9598" t="s">
        <v>126</v>
      </c>
      <c r="AU9598" t="s">
        <v>2693</v>
      </c>
      <c r="AV9598" s="7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6">
        <v>42330.038888888899</v>
      </c>
      <c r="H9599">
        <v>260010000000</v>
      </c>
      <c r="I9599" t="s">
        <v>641</v>
      </c>
      <c r="J9599" t="s">
        <v>642</v>
      </c>
      <c r="K9599" t="s">
        <v>641</v>
      </c>
      <c r="L9599" s="6">
        <v>42330.038888888899</v>
      </c>
      <c r="M9599" s="7">
        <v>42330</v>
      </c>
      <c r="N9599" s="6">
        <v>42330.038888888899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6">
        <v>42348</v>
      </c>
      <c r="AH9599" s="6">
        <v>42348</v>
      </c>
      <c r="AI9599" s="6">
        <v>42325</v>
      </c>
      <c r="AJ9599" s="6">
        <v>42325</v>
      </c>
      <c r="AK9599" s="6">
        <v>42348</v>
      </c>
      <c r="AL9599">
        <v>151644747</v>
      </c>
      <c r="AM9599" s="6">
        <v>42328</v>
      </c>
      <c r="AN9599" s="6">
        <v>42330.038888888899</v>
      </c>
      <c r="AO9599" s="6">
        <v>42335</v>
      </c>
      <c r="AP9599">
        <v>0.13500000000000001</v>
      </c>
      <c r="AQ9599" s="6">
        <v>42335</v>
      </c>
      <c r="AR9599">
        <v>4</v>
      </c>
      <c r="AS9599">
        <v>4</v>
      </c>
      <c r="AT9599" t="s">
        <v>229</v>
      </c>
      <c r="AU9599" t="s">
        <v>4669</v>
      </c>
      <c r="AV9599" s="7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6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6">
        <v>42330.414583333302</v>
      </c>
      <c r="M9600" s="7">
        <v>42330</v>
      </c>
      <c r="N9600" s="6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6">
        <v>42334</v>
      </c>
      <c r="AH9600" s="6">
        <v>42334</v>
      </c>
      <c r="AI9600" s="6">
        <v>42325</v>
      </c>
      <c r="AJ9600" s="6">
        <v>42325</v>
      </c>
      <c r="AK9600" s="6">
        <v>42334</v>
      </c>
      <c r="AL9600">
        <v>151644655</v>
      </c>
      <c r="AM9600" s="6">
        <v>42328</v>
      </c>
      <c r="AN9600" s="6">
        <v>42330.414583333302</v>
      </c>
      <c r="AO9600" s="6">
        <v>42336</v>
      </c>
      <c r="AP9600">
        <v>0.125</v>
      </c>
      <c r="AQ9600" s="6">
        <v>42339</v>
      </c>
      <c r="AR9600">
        <v>4</v>
      </c>
      <c r="AS9600">
        <v>6</v>
      </c>
      <c r="AT9600" t="s">
        <v>229</v>
      </c>
      <c r="AU9600" t="s">
        <v>2760</v>
      </c>
      <c r="AV9600" s="7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6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6">
        <v>42330.414583333302</v>
      </c>
      <c r="M9601" s="7">
        <v>42330</v>
      </c>
      <c r="N9601" s="6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6">
        <v>42334</v>
      </c>
      <c r="AH9601" s="6">
        <v>42334</v>
      </c>
      <c r="AI9601" s="6">
        <v>42325</v>
      </c>
      <c r="AJ9601" s="6">
        <v>42325</v>
      </c>
      <c r="AK9601" s="6">
        <v>42334</v>
      </c>
      <c r="AL9601">
        <v>151644655</v>
      </c>
      <c r="AM9601" s="6">
        <v>42328</v>
      </c>
      <c r="AN9601" s="6">
        <v>42330.414583333302</v>
      </c>
      <c r="AO9601" s="6">
        <v>42336</v>
      </c>
      <c r="AP9601">
        <v>0.125</v>
      </c>
      <c r="AQ9601" s="6">
        <v>42339</v>
      </c>
      <c r="AR9601">
        <v>4</v>
      </c>
      <c r="AS9601">
        <v>6</v>
      </c>
      <c r="AT9601" t="s">
        <v>229</v>
      </c>
      <c r="AU9601" t="s">
        <v>2756</v>
      </c>
      <c r="AV9601" s="7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6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6">
        <v>42330.278472222199</v>
      </c>
      <c r="M9602" s="7">
        <v>42330</v>
      </c>
      <c r="N9602" s="6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6">
        <v>42329</v>
      </c>
      <c r="AH9602" s="6">
        <v>42334</v>
      </c>
      <c r="AI9602" s="6">
        <v>42325</v>
      </c>
      <c r="AJ9602" s="6">
        <v>42325</v>
      </c>
      <c r="AK9602" s="6">
        <v>42329</v>
      </c>
      <c r="AL9602">
        <v>151656739</v>
      </c>
      <c r="AM9602" s="6">
        <v>42329</v>
      </c>
      <c r="AN9602" s="6">
        <v>42330.256249999999</v>
      </c>
      <c r="AO9602" s="6">
        <v>42332</v>
      </c>
      <c r="AP9602">
        <v>0.875</v>
      </c>
      <c r="AQ9602" s="6">
        <v>42332</v>
      </c>
      <c r="AR9602">
        <v>16</v>
      </c>
      <c r="AS9602">
        <v>20</v>
      </c>
      <c r="AT9602" t="s">
        <v>160</v>
      </c>
      <c r="AU9602" t="s">
        <v>819</v>
      </c>
      <c r="AV9602" s="7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6">
        <v>42330.905555555597</v>
      </c>
      <c r="H9603">
        <v>260010000000</v>
      </c>
      <c r="I9603" t="s">
        <v>292</v>
      </c>
      <c r="J9603" t="s">
        <v>293</v>
      </c>
      <c r="K9603" t="s">
        <v>292</v>
      </c>
      <c r="L9603" s="6">
        <v>42330.909722222197</v>
      </c>
      <c r="M9603" s="7">
        <v>42330</v>
      </c>
      <c r="N9603" s="6">
        <v>42330.905555555597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6">
        <v>42335</v>
      </c>
      <c r="AH9603" s="6">
        <v>42335</v>
      </c>
      <c r="AI9603" s="6">
        <v>42325</v>
      </c>
      <c r="AJ9603" s="6">
        <v>42325</v>
      </c>
      <c r="AK9603" s="6">
        <v>42335</v>
      </c>
      <c r="AL9603">
        <v>151644777</v>
      </c>
      <c r="AM9603" s="6">
        <v>42329</v>
      </c>
      <c r="AN9603" s="6">
        <v>42330.909722222197</v>
      </c>
      <c r="AO9603" s="6">
        <v>42332</v>
      </c>
      <c r="AP9603">
        <v>0.75</v>
      </c>
      <c r="AQ9603" s="6">
        <v>42339</v>
      </c>
      <c r="AR9603">
        <v>4</v>
      </c>
      <c r="AS9603">
        <v>4</v>
      </c>
      <c r="AT9603" t="s">
        <v>229</v>
      </c>
      <c r="AU9603" t="s">
        <v>100</v>
      </c>
      <c r="AV9603" s="7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6">
        <v>42330.125694444403</v>
      </c>
      <c r="H9604">
        <v>2600100000000</v>
      </c>
      <c r="I9604" t="s">
        <v>156</v>
      </c>
      <c r="J9604" t="s">
        <v>157</v>
      </c>
      <c r="K9604" t="s">
        <v>156</v>
      </c>
      <c r="L9604" s="6">
        <v>42330.139583333301</v>
      </c>
      <c r="M9604" s="7">
        <v>42330</v>
      </c>
      <c r="N9604" s="6">
        <v>42330.125694444403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6">
        <v>42329</v>
      </c>
      <c r="AH9604" s="6">
        <v>42334</v>
      </c>
      <c r="AI9604" s="6">
        <v>42326</v>
      </c>
      <c r="AJ9604" s="6">
        <v>42326</v>
      </c>
      <c r="AK9604" s="6">
        <v>42329</v>
      </c>
      <c r="AL9604">
        <v>151656527</v>
      </c>
      <c r="AM9604" s="6">
        <v>42326</v>
      </c>
      <c r="AN9604" s="6">
        <v>42330.139583333301</v>
      </c>
      <c r="AO9604" s="6">
        <v>42331</v>
      </c>
      <c r="AP9604">
        <v>0.7</v>
      </c>
      <c r="AQ9604" s="6">
        <v>42331</v>
      </c>
      <c r="AR9604">
        <v>19</v>
      </c>
      <c r="AS9604">
        <v>16</v>
      </c>
      <c r="AT9604" t="s">
        <v>126</v>
      </c>
      <c r="AU9604" t="s">
        <v>4293</v>
      </c>
      <c r="AV9604" s="7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6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6">
        <v>42330.2319444444</v>
      </c>
      <c r="M9605" s="7">
        <v>42330</v>
      </c>
      <c r="N9605" s="6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6">
        <v>42333</v>
      </c>
      <c r="AH9605" s="6">
        <v>42334</v>
      </c>
      <c r="AI9605" s="6">
        <v>42326</v>
      </c>
      <c r="AJ9605" s="6">
        <v>42326</v>
      </c>
      <c r="AK9605" s="6">
        <v>42333</v>
      </c>
      <c r="AL9605">
        <v>151656517</v>
      </c>
      <c r="AM9605" s="6">
        <v>42326</v>
      </c>
      <c r="AN9605" s="6">
        <v>42330.2319444444</v>
      </c>
      <c r="AO9605" s="6">
        <v>42331</v>
      </c>
      <c r="AP9605">
        <v>0.4965</v>
      </c>
      <c r="AQ9605" s="6">
        <v>42332</v>
      </c>
      <c r="AR9605">
        <v>5</v>
      </c>
      <c r="AS9605">
        <v>6</v>
      </c>
      <c r="AT9605" t="s">
        <v>84</v>
      </c>
      <c r="AU9605" t="s">
        <v>1184</v>
      </c>
      <c r="AV9605" s="7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6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6">
        <v>42330.233333333301</v>
      </c>
      <c r="M9606" s="7">
        <v>42330</v>
      </c>
      <c r="N9606" s="6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6">
        <v>42333</v>
      </c>
      <c r="AH9606" s="6">
        <v>42334</v>
      </c>
      <c r="AI9606" s="6">
        <v>42326</v>
      </c>
      <c r="AJ9606" s="6">
        <v>42326</v>
      </c>
      <c r="AK9606" s="6">
        <v>42333</v>
      </c>
      <c r="AL9606">
        <v>151656516</v>
      </c>
      <c r="AM9606" s="6">
        <v>42326</v>
      </c>
      <c r="AN9606" s="6">
        <v>42330.233333333301</v>
      </c>
      <c r="AO9606" s="6">
        <v>42331</v>
      </c>
      <c r="AP9606">
        <v>0.4965</v>
      </c>
      <c r="AQ9606" s="6">
        <v>42332</v>
      </c>
      <c r="AR9606">
        <v>5</v>
      </c>
      <c r="AS9606">
        <v>6</v>
      </c>
      <c r="AT9606" t="s">
        <v>84</v>
      </c>
      <c r="AU9606" t="s">
        <v>1184</v>
      </c>
      <c r="AV9606" s="7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6">
        <v>42330.0493055556</v>
      </c>
      <c r="H9607">
        <v>2600100000000</v>
      </c>
      <c r="I9607" t="s">
        <v>1104</v>
      </c>
      <c r="J9607" t="s">
        <v>1105</v>
      </c>
      <c r="K9607" t="s">
        <v>1104</v>
      </c>
      <c r="L9607" s="6">
        <v>42330.052083333299</v>
      </c>
      <c r="M9607" s="7">
        <v>42330</v>
      </c>
      <c r="N9607" s="6">
        <v>42330.04930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6">
        <v>42333</v>
      </c>
      <c r="AH9607" s="6">
        <v>42334</v>
      </c>
      <c r="AI9607" s="6">
        <v>42326</v>
      </c>
      <c r="AJ9607" s="6">
        <v>42326</v>
      </c>
      <c r="AK9607" s="6">
        <v>42333</v>
      </c>
      <c r="AL9607">
        <v>151656518</v>
      </c>
      <c r="AM9607" s="6">
        <v>42326</v>
      </c>
      <c r="AN9607" s="6">
        <v>42330.052083333299</v>
      </c>
      <c r="AO9607" s="6">
        <v>42332</v>
      </c>
      <c r="AP9607">
        <v>0.4965</v>
      </c>
      <c r="AQ9607" s="6">
        <v>42332</v>
      </c>
      <c r="AR9607">
        <v>19</v>
      </c>
      <c r="AS9607">
        <v>20</v>
      </c>
      <c r="AT9607" t="s">
        <v>126</v>
      </c>
      <c r="AU9607" t="s">
        <v>4867</v>
      </c>
      <c r="AV9607" s="7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6">
        <v>42330.188194444403</v>
      </c>
      <c r="H9608">
        <v>2600100000000</v>
      </c>
      <c r="I9608" t="s">
        <v>189</v>
      </c>
      <c r="J9608" t="s">
        <v>190</v>
      </c>
      <c r="K9608" t="s">
        <v>189</v>
      </c>
      <c r="L9608" s="6">
        <v>42330.188194444403</v>
      </c>
      <c r="M9608" s="7">
        <v>42330</v>
      </c>
      <c r="N9608" s="6">
        <v>42330.188194444403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6">
        <v>42329</v>
      </c>
      <c r="AH9608" s="6">
        <v>42331</v>
      </c>
      <c r="AI9608" s="6">
        <v>42326</v>
      </c>
      <c r="AJ9608" s="6">
        <v>42326</v>
      </c>
      <c r="AK9608" s="6">
        <v>42329</v>
      </c>
      <c r="AL9608">
        <v>151656555</v>
      </c>
      <c r="AM9608" s="6">
        <v>42327</v>
      </c>
      <c r="AN9608" s="6">
        <v>42330.188194444403</v>
      </c>
      <c r="AO9608" s="6">
        <v>42331</v>
      </c>
      <c r="AP9608">
        <v>0.33</v>
      </c>
      <c r="AQ9608" s="6">
        <v>42331</v>
      </c>
      <c r="AR9608">
        <v>19</v>
      </c>
      <c r="AS9608">
        <v>16</v>
      </c>
      <c r="AT9608" t="s">
        <v>126</v>
      </c>
      <c r="AU9608" t="s">
        <v>100</v>
      </c>
      <c r="AV9608" s="7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6">
        <v>42330.188194444403</v>
      </c>
      <c r="H9609">
        <v>2600100000000</v>
      </c>
      <c r="I9609" t="s">
        <v>269</v>
      </c>
      <c r="J9609" t="s">
        <v>270</v>
      </c>
      <c r="K9609" t="s">
        <v>269</v>
      </c>
      <c r="L9609" s="6">
        <v>42330.188888888901</v>
      </c>
      <c r="M9609" s="7">
        <v>42330</v>
      </c>
      <c r="N9609" s="6">
        <v>42330.188194444403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6">
        <v>42329</v>
      </c>
      <c r="AH9609" s="6">
        <v>42331</v>
      </c>
      <c r="AI9609" s="6">
        <v>42326</v>
      </c>
      <c r="AJ9609" s="6">
        <v>42326</v>
      </c>
      <c r="AK9609" s="6">
        <v>42329</v>
      </c>
      <c r="AL9609">
        <v>151656555</v>
      </c>
      <c r="AM9609" s="6">
        <v>42327</v>
      </c>
      <c r="AN9609" s="6">
        <v>42330.188888888901</v>
      </c>
      <c r="AO9609" s="6">
        <v>42331</v>
      </c>
      <c r="AP9609">
        <v>0.33</v>
      </c>
      <c r="AQ9609" s="6">
        <v>42331</v>
      </c>
      <c r="AR9609">
        <v>19</v>
      </c>
      <c r="AS9609">
        <v>16</v>
      </c>
      <c r="AT9609" t="s">
        <v>126</v>
      </c>
      <c r="AU9609" t="s">
        <v>100</v>
      </c>
      <c r="AV9609" s="7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6">
        <v>42330.188194444403</v>
      </c>
      <c r="H9610">
        <v>2600100000000</v>
      </c>
      <c r="I9610" t="s">
        <v>269</v>
      </c>
      <c r="J9610" t="s">
        <v>270</v>
      </c>
      <c r="K9610" t="s">
        <v>269</v>
      </c>
      <c r="L9610" s="6">
        <v>42330.189583333296</v>
      </c>
      <c r="M9610" s="7">
        <v>42330</v>
      </c>
      <c r="N9610" s="6">
        <v>42330.188194444403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6">
        <v>42329</v>
      </c>
      <c r="AH9610" s="6">
        <v>42331</v>
      </c>
      <c r="AI9610" s="6">
        <v>42326</v>
      </c>
      <c r="AJ9610" s="6">
        <v>42326</v>
      </c>
      <c r="AK9610" s="6">
        <v>42329</v>
      </c>
      <c r="AL9610">
        <v>151656555</v>
      </c>
      <c r="AM9610" s="6">
        <v>42327</v>
      </c>
      <c r="AN9610" s="6">
        <v>42330.189583333296</v>
      </c>
      <c r="AO9610" s="6">
        <v>42331</v>
      </c>
      <c r="AP9610">
        <v>0.36499999999999999</v>
      </c>
      <c r="AQ9610" s="6">
        <v>42331</v>
      </c>
      <c r="AR9610">
        <v>19</v>
      </c>
      <c r="AS9610">
        <v>16</v>
      </c>
      <c r="AT9610" t="s">
        <v>126</v>
      </c>
      <c r="AU9610" t="s">
        <v>100</v>
      </c>
      <c r="AV9610" s="7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6">
        <v>42330.261111111096</v>
      </c>
      <c r="H9611">
        <v>2600100000000</v>
      </c>
      <c r="I9611" t="s">
        <v>269</v>
      </c>
      <c r="J9611" t="s">
        <v>270</v>
      </c>
      <c r="K9611" t="s">
        <v>269</v>
      </c>
      <c r="L9611" s="6">
        <v>42330.266666666699</v>
      </c>
      <c r="M9611" s="7">
        <v>42330</v>
      </c>
      <c r="N9611" s="6">
        <v>42330.261111111096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6">
        <v>42329</v>
      </c>
      <c r="AH9611" s="6">
        <v>42331</v>
      </c>
      <c r="AI9611" s="6">
        <v>42326</v>
      </c>
      <c r="AJ9611" s="6">
        <v>42326</v>
      </c>
      <c r="AK9611" s="6">
        <v>42329</v>
      </c>
      <c r="AL9611">
        <v>151656554</v>
      </c>
      <c r="AM9611" s="6">
        <v>42327</v>
      </c>
      <c r="AN9611" s="6">
        <v>42330.266666666699</v>
      </c>
      <c r="AO9611" s="6">
        <v>42331</v>
      </c>
      <c r="AP9611">
        <v>0.33</v>
      </c>
      <c r="AQ9611" s="6">
        <v>42331</v>
      </c>
      <c r="AR9611">
        <v>16</v>
      </c>
      <c r="AS9611">
        <v>16</v>
      </c>
      <c r="AT9611" t="s">
        <v>160</v>
      </c>
      <c r="AU9611" t="s">
        <v>100</v>
      </c>
      <c r="AV9611" s="7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6">
        <v>42330.096527777801</v>
      </c>
      <c r="H9612">
        <v>2600100000000</v>
      </c>
      <c r="I9612" t="s">
        <v>73</v>
      </c>
      <c r="J9612" t="s">
        <v>74</v>
      </c>
      <c r="K9612" t="s">
        <v>73</v>
      </c>
      <c r="L9612" s="6">
        <v>42330.099305555603</v>
      </c>
      <c r="M9612" s="7">
        <v>42330</v>
      </c>
      <c r="N9612" s="6">
        <v>42330.096527777801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6">
        <v>42329</v>
      </c>
      <c r="AH9612" s="6">
        <v>42334</v>
      </c>
      <c r="AI9612" s="6">
        <v>42326</v>
      </c>
      <c r="AJ9612" s="6">
        <v>42326</v>
      </c>
      <c r="AK9612" s="6">
        <v>42329</v>
      </c>
      <c r="AL9612">
        <v>151656566</v>
      </c>
      <c r="AM9612" s="6">
        <v>42327</v>
      </c>
      <c r="AN9612" s="6">
        <v>42330.099305555603</v>
      </c>
      <c r="AO9612" s="6">
        <v>42331</v>
      </c>
      <c r="AP9612">
        <v>0.185</v>
      </c>
      <c r="AQ9612" s="6">
        <v>42331</v>
      </c>
      <c r="AR9612">
        <v>5</v>
      </c>
      <c r="AS9612">
        <v>6</v>
      </c>
      <c r="AT9612" t="s">
        <v>84</v>
      </c>
      <c r="AU9612" t="s">
        <v>130</v>
      </c>
      <c r="AV9612" s="7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6">
        <v>42330.132638888899</v>
      </c>
      <c r="H9613">
        <v>2600100000000</v>
      </c>
      <c r="I9613" t="s">
        <v>73</v>
      </c>
      <c r="J9613" t="s">
        <v>74</v>
      </c>
      <c r="K9613" t="s">
        <v>73</v>
      </c>
      <c r="L9613" s="6">
        <v>42330.132638888899</v>
      </c>
      <c r="M9613" s="7">
        <v>42330</v>
      </c>
      <c r="N9613" s="6">
        <v>42330.132638888899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6">
        <v>42329</v>
      </c>
      <c r="AH9613" s="6">
        <v>42334</v>
      </c>
      <c r="AI9613" s="6">
        <v>42326</v>
      </c>
      <c r="AJ9613" s="6">
        <v>42326</v>
      </c>
      <c r="AK9613" s="6">
        <v>42329</v>
      </c>
      <c r="AL9613">
        <v>151656566</v>
      </c>
      <c r="AM9613" s="6">
        <v>42327</v>
      </c>
      <c r="AN9613" s="6">
        <v>42330.132638888899</v>
      </c>
      <c r="AO9613" s="6">
        <v>42331</v>
      </c>
      <c r="AP9613">
        <v>0.33</v>
      </c>
      <c r="AQ9613" s="6">
        <v>42331</v>
      </c>
      <c r="AR9613">
        <v>5</v>
      </c>
      <c r="AS9613">
        <v>6</v>
      </c>
      <c r="AT9613" t="s">
        <v>84</v>
      </c>
      <c r="AU9613" t="s">
        <v>100</v>
      </c>
      <c r="AV9613" s="7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6">
        <v>42330.261111111096</v>
      </c>
      <c r="H9614">
        <v>2600100000000</v>
      </c>
      <c r="I9614" t="s">
        <v>189</v>
      </c>
      <c r="J9614" t="s">
        <v>190</v>
      </c>
      <c r="K9614" t="s">
        <v>189</v>
      </c>
      <c r="L9614" s="6">
        <v>42330.265972222202</v>
      </c>
      <c r="M9614" s="7">
        <v>42330</v>
      </c>
      <c r="N9614" s="6">
        <v>42330.261111111096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6">
        <v>42329</v>
      </c>
      <c r="AH9614" s="6">
        <v>42334</v>
      </c>
      <c r="AI9614" s="6">
        <v>42326</v>
      </c>
      <c r="AJ9614" s="6">
        <v>42326</v>
      </c>
      <c r="AK9614" s="6">
        <v>42329</v>
      </c>
      <c r="AL9614">
        <v>151656554</v>
      </c>
      <c r="AM9614" s="6">
        <v>42327</v>
      </c>
      <c r="AN9614" s="6">
        <v>42330.265972222202</v>
      </c>
      <c r="AO9614" s="6">
        <v>42331</v>
      </c>
      <c r="AP9614">
        <v>0.33</v>
      </c>
      <c r="AQ9614" s="6">
        <v>42331</v>
      </c>
      <c r="AR9614">
        <v>16</v>
      </c>
      <c r="AS9614">
        <v>16</v>
      </c>
      <c r="AT9614" t="s">
        <v>160</v>
      </c>
      <c r="AU9614" t="s">
        <v>100</v>
      </c>
      <c r="AV9614" s="7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6">
        <v>42330.266666666699</v>
      </c>
      <c r="H9615">
        <v>2600100000000</v>
      </c>
      <c r="I9615" t="s">
        <v>189</v>
      </c>
      <c r="J9615" t="s">
        <v>190</v>
      </c>
      <c r="K9615" t="s">
        <v>189</v>
      </c>
      <c r="L9615" s="6">
        <v>42330.266666666699</v>
      </c>
      <c r="M9615" s="7">
        <v>42330</v>
      </c>
      <c r="N9615" s="6">
        <v>42330.266666666699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6">
        <v>42329</v>
      </c>
      <c r="AH9615" s="6">
        <v>42334</v>
      </c>
      <c r="AI9615" s="6">
        <v>42326</v>
      </c>
      <c r="AJ9615" s="6">
        <v>42326</v>
      </c>
      <c r="AK9615" s="6">
        <v>42329</v>
      </c>
      <c r="AL9615">
        <v>151656554</v>
      </c>
      <c r="AM9615" s="6">
        <v>42327</v>
      </c>
      <c r="AN9615" s="6">
        <v>42330.266666666699</v>
      </c>
      <c r="AO9615" s="6">
        <v>42331</v>
      </c>
      <c r="AP9615">
        <v>0.36499999999999999</v>
      </c>
      <c r="AQ9615" s="6">
        <v>42331</v>
      </c>
      <c r="AR9615">
        <v>16</v>
      </c>
      <c r="AS9615">
        <v>16</v>
      </c>
      <c r="AT9615" t="s">
        <v>160</v>
      </c>
      <c r="AU9615" t="s">
        <v>100</v>
      </c>
      <c r="AV9615" s="7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6">
        <v>42330.317361111098</v>
      </c>
      <c r="H9616">
        <v>2600100000000</v>
      </c>
      <c r="I9616" t="s">
        <v>73</v>
      </c>
      <c r="J9616" t="s">
        <v>74</v>
      </c>
      <c r="K9616" t="s">
        <v>73</v>
      </c>
      <c r="L9616" s="6">
        <v>42330.391666666699</v>
      </c>
      <c r="M9616" s="7">
        <v>42330</v>
      </c>
      <c r="N9616" s="6">
        <v>42330.317361111098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6">
        <v>42329</v>
      </c>
      <c r="AH9616" s="6">
        <v>42334</v>
      </c>
      <c r="AI9616" s="6">
        <v>42326</v>
      </c>
      <c r="AJ9616" s="6">
        <v>42326</v>
      </c>
      <c r="AK9616" s="6">
        <v>42329</v>
      </c>
      <c r="AL9616">
        <v>151656540</v>
      </c>
      <c r="AM9616" s="6">
        <v>42327</v>
      </c>
      <c r="AN9616" s="6">
        <v>42330.391666666699</v>
      </c>
      <c r="AO9616" s="6">
        <v>42331</v>
      </c>
      <c r="AP9616">
        <v>0.39</v>
      </c>
      <c r="AQ9616" s="6">
        <v>42331</v>
      </c>
      <c r="AR9616">
        <v>5</v>
      </c>
      <c r="AS9616">
        <v>6</v>
      </c>
      <c r="AT9616" t="s">
        <v>84</v>
      </c>
      <c r="AU9616" t="s">
        <v>100</v>
      </c>
      <c r="AV9616" s="7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6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6">
        <v>42330.688888888901</v>
      </c>
      <c r="M9617" s="7">
        <v>42330</v>
      </c>
      <c r="N9617" s="6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6">
        <v>42329</v>
      </c>
      <c r="AH9617" s="6">
        <v>42334</v>
      </c>
      <c r="AI9617" s="6">
        <v>42326</v>
      </c>
      <c r="AJ9617" s="6">
        <v>42326</v>
      </c>
      <c r="AK9617" s="6">
        <v>42329</v>
      </c>
      <c r="AL9617">
        <v>151656540</v>
      </c>
      <c r="AM9617" s="6">
        <v>42327</v>
      </c>
      <c r="AN9617" s="6">
        <v>42330.688888888901</v>
      </c>
      <c r="AO9617" s="6">
        <v>42331</v>
      </c>
      <c r="AP9617">
        <v>0.39</v>
      </c>
      <c r="AQ9617" s="6">
        <v>42331</v>
      </c>
      <c r="AR9617">
        <v>5</v>
      </c>
      <c r="AS9617">
        <v>6</v>
      </c>
      <c r="AT9617" t="s">
        <v>84</v>
      </c>
      <c r="AU9617" t="s">
        <v>3249</v>
      </c>
      <c r="AV9617" s="7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6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6">
        <v>42330.688888888901</v>
      </c>
      <c r="M9618" s="7">
        <v>42330</v>
      </c>
      <c r="N9618" s="6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6">
        <v>42329</v>
      </c>
      <c r="AH9618" s="6">
        <v>42334</v>
      </c>
      <c r="AI9618" s="6">
        <v>42326</v>
      </c>
      <c r="AJ9618" s="6">
        <v>42326</v>
      </c>
      <c r="AK9618" s="6">
        <v>42329</v>
      </c>
      <c r="AL9618">
        <v>151656540</v>
      </c>
      <c r="AM9618" s="6">
        <v>42327</v>
      </c>
      <c r="AN9618" s="6">
        <v>42330.688888888901</v>
      </c>
      <c r="AO9618" s="6">
        <v>42331</v>
      </c>
      <c r="AP9618">
        <v>0.39</v>
      </c>
      <c r="AQ9618" s="6">
        <v>42331</v>
      </c>
      <c r="AR9618">
        <v>5</v>
      </c>
      <c r="AS9618">
        <v>6</v>
      </c>
      <c r="AT9618" t="s">
        <v>84</v>
      </c>
      <c r="AU9618" t="s">
        <v>3250</v>
      </c>
      <c r="AV9618" s="7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6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6">
        <v>42330.688888888901</v>
      </c>
      <c r="M9619" s="7">
        <v>42330</v>
      </c>
      <c r="N9619" s="6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6">
        <v>42329</v>
      </c>
      <c r="AH9619" s="6">
        <v>42334</v>
      </c>
      <c r="AI9619" s="6">
        <v>42326</v>
      </c>
      <c r="AJ9619" s="6">
        <v>42326</v>
      </c>
      <c r="AK9619" s="6">
        <v>42329</v>
      </c>
      <c r="AL9619">
        <v>151656540</v>
      </c>
      <c r="AM9619" s="6">
        <v>42327</v>
      </c>
      <c r="AN9619" s="6">
        <v>42330.688888888901</v>
      </c>
      <c r="AO9619" s="6">
        <v>42331</v>
      </c>
      <c r="AP9619">
        <v>0.39</v>
      </c>
      <c r="AQ9619" s="6">
        <v>42331</v>
      </c>
      <c r="AR9619">
        <v>5</v>
      </c>
      <c r="AS9619">
        <v>6</v>
      </c>
      <c r="AT9619" t="s">
        <v>84</v>
      </c>
      <c r="AU9619" t="s">
        <v>3251</v>
      </c>
      <c r="AV9619" s="7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6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6">
        <v>42330.688888888901</v>
      </c>
      <c r="M9620" s="7">
        <v>42330</v>
      </c>
      <c r="N9620" s="6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6">
        <v>42329</v>
      </c>
      <c r="AH9620" s="6">
        <v>42334</v>
      </c>
      <c r="AI9620" s="6">
        <v>42326</v>
      </c>
      <c r="AJ9620" s="6">
        <v>42326</v>
      </c>
      <c r="AK9620" s="6">
        <v>42329</v>
      </c>
      <c r="AL9620">
        <v>151656540</v>
      </c>
      <c r="AM9620" s="6">
        <v>42327</v>
      </c>
      <c r="AN9620" s="6">
        <v>42330.688888888901</v>
      </c>
      <c r="AO9620" s="6">
        <v>42331</v>
      </c>
      <c r="AP9620">
        <v>0.39</v>
      </c>
      <c r="AQ9620" s="6">
        <v>42331</v>
      </c>
      <c r="AR9620">
        <v>5</v>
      </c>
      <c r="AS9620">
        <v>6</v>
      </c>
      <c r="AT9620" t="s">
        <v>84</v>
      </c>
      <c r="AU9620" t="s">
        <v>3252</v>
      </c>
      <c r="AV9620" s="7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6">
        <v>42330.234722222202</v>
      </c>
      <c r="H9621">
        <v>2600100000000</v>
      </c>
      <c r="I9621" t="s">
        <v>73</v>
      </c>
      <c r="J9621" t="s">
        <v>74</v>
      </c>
      <c r="K9621" t="s">
        <v>73</v>
      </c>
      <c r="L9621" s="6">
        <v>42330.247916666704</v>
      </c>
      <c r="M9621" s="7">
        <v>42330</v>
      </c>
      <c r="N9621" s="6">
        <v>42330.234722222202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6">
        <v>42330</v>
      </c>
      <c r="AH9621" s="6">
        <v>42334</v>
      </c>
      <c r="AI9621" s="6">
        <v>42326</v>
      </c>
      <c r="AJ9621" s="6">
        <v>42326</v>
      </c>
      <c r="AK9621" s="6">
        <v>42330</v>
      </c>
      <c r="AL9621">
        <v>151656559</v>
      </c>
      <c r="AM9621" s="6">
        <v>42327</v>
      </c>
      <c r="AN9621" s="6">
        <v>42330.247916666704</v>
      </c>
      <c r="AO9621" s="6">
        <v>42331</v>
      </c>
      <c r="AP9621">
        <v>0.42499999999999999</v>
      </c>
      <c r="AQ9621" s="6">
        <v>42331</v>
      </c>
      <c r="AR9621">
        <v>5</v>
      </c>
      <c r="AS9621">
        <v>6</v>
      </c>
      <c r="AT9621" t="s">
        <v>84</v>
      </c>
      <c r="AU9621" t="s">
        <v>2871</v>
      </c>
      <c r="AV9621" s="7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6">
        <v>42330.234722222202</v>
      </c>
      <c r="H9622">
        <v>2600100000000</v>
      </c>
      <c r="I9622" t="s">
        <v>73</v>
      </c>
      <c r="J9622" t="s">
        <v>74</v>
      </c>
      <c r="K9622" t="s">
        <v>73</v>
      </c>
      <c r="L9622" s="6">
        <v>42330.247916666704</v>
      </c>
      <c r="M9622" s="7">
        <v>42330</v>
      </c>
      <c r="N9622" s="6">
        <v>42330.234722222202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6">
        <v>42330</v>
      </c>
      <c r="AH9622" s="6">
        <v>42334</v>
      </c>
      <c r="AI9622" s="6">
        <v>42326</v>
      </c>
      <c r="AJ9622" s="6">
        <v>42326</v>
      </c>
      <c r="AK9622" s="6">
        <v>42330</v>
      </c>
      <c r="AL9622">
        <v>151656559</v>
      </c>
      <c r="AM9622" s="6">
        <v>42327</v>
      </c>
      <c r="AN9622" s="6">
        <v>42330.247916666704</v>
      </c>
      <c r="AO9622" s="6">
        <v>42331</v>
      </c>
      <c r="AP9622">
        <v>0.42499999999999999</v>
      </c>
      <c r="AQ9622" s="6">
        <v>42331</v>
      </c>
      <c r="AR9622">
        <v>5</v>
      </c>
      <c r="AS9622">
        <v>6</v>
      </c>
      <c r="AT9622" t="s">
        <v>84</v>
      </c>
      <c r="AU9622" t="s">
        <v>2691</v>
      </c>
      <c r="AV9622" s="7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6">
        <v>42330.234722222202</v>
      </c>
      <c r="H9623">
        <v>2600100000000</v>
      </c>
      <c r="I9623" t="s">
        <v>73</v>
      </c>
      <c r="J9623" t="s">
        <v>74</v>
      </c>
      <c r="K9623" t="s">
        <v>73</v>
      </c>
      <c r="L9623" s="6">
        <v>42330.247916666704</v>
      </c>
      <c r="M9623" s="7">
        <v>42330</v>
      </c>
      <c r="N9623" s="6">
        <v>42330.234722222202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6">
        <v>42330</v>
      </c>
      <c r="AH9623" s="6">
        <v>42334</v>
      </c>
      <c r="AI9623" s="6">
        <v>42326</v>
      </c>
      <c r="AJ9623" s="6">
        <v>42326</v>
      </c>
      <c r="AK9623" s="6">
        <v>42330</v>
      </c>
      <c r="AL9623">
        <v>151656559</v>
      </c>
      <c r="AM9623" s="6">
        <v>42327</v>
      </c>
      <c r="AN9623" s="6">
        <v>42330.247916666704</v>
      </c>
      <c r="AO9623" s="6">
        <v>42331</v>
      </c>
      <c r="AP9623">
        <v>0.42499999999999999</v>
      </c>
      <c r="AQ9623" s="6">
        <v>42331</v>
      </c>
      <c r="AR9623">
        <v>5</v>
      </c>
      <c r="AS9623">
        <v>6</v>
      </c>
      <c r="AT9623" t="s">
        <v>84</v>
      </c>
      <c r="AU9623" t="s">
        <v>2692</v>
      </c>
      <c r="AV9623" s="7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6">
        <v>42330.234722222202</v>
      </c>
      <c r="H9624">
        <v>2600100000000</v>
      </c>
      <c r="I9624" t="s">
        <v>73</v>
      </c>
      <c r="J9624" t="s">
        <v>74</v>
      </c>
      <c r="K9624" t="s">
        <v>73</v>
      </c>
      <c r="L9624" s="6">
        <v>42330.247916666704</v>
      </c>
      <c r="M9624" s="7">
        <v>42330</v>
      </c>
      <c r="N9624" s="6">
        <v>42330.234722222202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6">
        <v>42330</v>
      </c>
      <c r="AH9624" s="6">
        <v>42334</v>
      </c>
      <c r="AI9624" s="6">
        <v>42326</v>
      </c>
      <c r="AJ9624" s="6">
        <v>42326</v>
      </c>
      <c r="AK9624" s="6">
        <v>42330</v>
      </c>
      <c r="AL9624">
        <v>151656559</v>
      </c>
      <c r="AM9624" s="6">
        <v>42327</v>
      </c>
      <c r="AN9624" s="6">
        <v>42330.247916666704</v>
      </c>
      <c r="AO9624" s="6">
        <v>42331</v>
      </c>
      <c r="AP9624">
        <v>0.42499999999999999</v>
      </c>
      <c r="AQ9624" s="6">
        <v>42331</v>
      </c>
      <c r="AR9624">
        <v>5</v>
      </c>
      <c r="AS9624">
        <v>6</v>
      </c>
      <c r="AT9624" t="s">
        <v>84</v>
      </c>
      <c r="AU9624" t="s">
        <v>2693</v>
      </c>
      <c r="AV9624" s="7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6">
        <v>42330.317361111098</v>
      </c>
      <c r="H9625">
        <v>2600100000000</v>
      </c>
      <c r="I9625" t="s">
        <v>73</v>
      </c>
      <c r="J9625" t="s">
        <v>74</v>
      </c>
      <c r="K9625" t="s">
        <v>73</v>
      </c>
      <c r="L9625" s="6">
        <v>42330.392361111102</v>
      </c>
      <c r="M9625" s="7">
        <v>42330</v>
      </c>
      <c r="N9625" s="6">
        <v>42330.317361111098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6">
        <v>42330</v>
      </c>
      <c r="AH9625" s="6">
        <v>42334</v>
      </c>
      <c r="AI9625" s="6">
        <v>42326</v>
      </c>
      <c r="AJ9625" s="6">
        <v>42326</v>
      </c>
      <c r="AK9625" s="6">
        <v>42330</v>
      </c>
      <c r="AL9625">
        <v>151656559</v>
      </c>
      <c r="AM9625" s="6">
        <v>42327</v>
      </c>
      <c r="AN9625" s="6">
        <v>42330.392361111102</v>
      </c>
      <c r="AO9625" s="6">
        <v>42331</v>
      </c>
      <c r="AP9625">
        <v>0.42499999999999999</v>
      </c>
      <c r="AQ9625" s="6">
        <v>42331</v>
      </c>
      <c r="AR9625">
        <v>5</v>
      </c>
      <c r="AS9625">
        <v>6</v>
      </c>
      <c r="AT9625" t="s">
        <v>84</v>
      </c>
      <c r="AU9625" t="s">
        <v>2872</v>
      </c>
      <c r="AV9625" s="7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6">
        <v>42330.317361111098</v>
      </c>
      <c r="H9626">
        <v>2600100000000</v>
      </c>
      <c r="I9626" t="s">
        <v>73</v>
      </c>
      <c r="J9626" t="s">
        <v>74</v>
      </c>
      <c r="K9626" t="s">
        <v>73</v>
      </c>
      <c r="L9626" s="6">
        <v>42330.392361111102</v>
      </c>
      <c r="M9626" s="7">
        <v>42330</v>
      </c>
      <c r="N9626" s="6">
        <v>42330.317361111098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6">
        <v>42330</v>
      </c>
      <c r="AH9626" s="6">
        <v>42334</v>
      </c>
      <c r="AI9626" s="6">
        <v>42326</v>
      </c>
      <c r="AJ9626" s="6">
        <v>42326</v>
      </c>
      <c r="AK9626" s="6">
        <v>42330</v>
      </c>
      <c r="AL9626">
        <v>151656559</v>
      </c>
      <c r="AM9626" s="6">
        <v>42327</v>
      </c>
      <c r="AN9626" s="6">
        <v>42330.392361111102</v>
      </c>
      <c r="AO9626" s="6">
        <v>42331</v>
      </c>
      <c r="AP9626">
        <v>0.42499999999999999</v>
      </c>
      <c r="AQ9626" s="6">
        <v>42331</v>
      </c>
      <c r="AR9626">
        <v>5</v>
      </c>
      <c r="AS9626">
        <v>6</v>
      </c>
      <c r="AT9626" t="s">
        <v>84</v>
      </c>
      <c r="AU9626" t="s">
        <v>2873</v>
      </c>
      <c r="AV9626" s="7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6">
        <v>42330.317361111098</v>
      </c>
      <c r="H9627">
        <v>2600100000000</v>
      </c>
      <c r="I9627" t="s">
        <v>73</v>
      </c>
      <c r="J9627" t="s">
        <v>74</v>
      </c>
      <c r="K9627" t="s">
        <v>73</v>
      </c>
      <c r="L9627" s="6">
        <v>42330.392361111102</v>
      </c>
      <c r="M9627" s="7">
        <v>42330</v>
      </c>
      <c r="N9627" s="6">
        <v>42330.317361111098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6">
        <v>42330</v>
      </c>
      <c r="AH9627" s="6">
        <v>42334</v>
      </c>
      <c r="AI9627" s="6">
        <v>42326</v>
      </c>
      <c r="AJ9627" s="6">
        <v>42326</v>
      </c>
      <c r="AK9627" s="6">
        <v>42330</v>
      </c>
      <c r="AL9627">
        <v>151656559</v>
      </c>
      <c r="AM9627" s="6">
        <v>42327</v>
      </c>
      <c r="AN9627" s="6">
        <v>42330.392361111102</v>
      </c>
      <c r="AO9627" s="6">
        <v>42331</v>
      </c>
      <c r="AP9627">
        <v>0.42499999999999999</v>
      </c>
      <c r="AQ9627" s="6">
        <v>42331</v>
      </c>
      <c r="AR9627">
        <v>5</v>
      </c>
      <c r="AS9627">
        <v>6</v>
      </c>
      <c r="AT9627" t="s">
        <v>84</v>
      </c>
      <c r="AU9627" t="s">
        <v>2527</v>
      </c>
      <c r="AV9627" s="7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6">
        <v>42330.096527777801</v>
      </c>
      <c r="H9628">
        <v>2600100000000</v>
      </c>
      <c r="I9628" t="s">
        <v>73</v>
      </c>
      <c r="J9628" t="s">
        <v>74</v>
      </c>
      <c r="K9628" t="s">
        <v>73</v>
      </c>
      <c r="L9628" s="6">
        <v>42330.102083333302</v>
      </c>
      <c r="M9628" s="7">
        <v>42330</v>
      </c>
      <c r="N9628" s="6">
        <v>42330.096527777801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6">
        <v>42340</v>
      </c>
      <c r="AH9628" s="6">
        <v>42334</v>
      </c>
      <c r="AI9628" s="6">
        <v>42326</v>
      </c>
      <c r="AJ9628" s="6">
        <v>42326</v>
      </c>
      <c r="AK9628" s="6">
        <v>42340</v>
      </c>
      <c r="AL9628">
        <v>151656610</v>
      </c>
      <c r="AM9628" s="6">
        <v>42327</v>
      </c>
      <c r="AN9628" s="6">
        <v>42330.102083333302</v>
      </c>
      <c r="AO9628" s="6">
        <v>42331</v>
      </c>
      <c r="AP9628">
        <v>0.57499999999999996</v>
      </c>
      <c r="AQ9628" s="6">
        <v>42332</v>
      </c>
      <c r="AR9628">
        <v>5</v>
      </c>
      <c r="AS9628">
        <v>6</v>
      </c>
      <c r="AT9628" t="s">
        <v>84</v>
      </c>
      <c r="AU9628" t="s">
        <v>137</v>
      </c>
      <c r="AV9628" s="7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6">
        <v>42330.125694444403</v>
      </c>
      <c r="H9629">
        <v>2600100000000</v>
      </c>
      <c r="I9629" t="s">
        <v>156</v>
      </c>
      <c r="J9629" t="s">
        <v>157</v>
      </c>
      <c r="K9629" t="s">
        <v>156</v>
      </c>
      <c r="L9629" s="6">
        <v>42330.140972222202</v>
      </c>
      <c r="M9629" s="7">
        <v>42330</v>
      </c>
      <c r="N9629" s="6">
        <v>42330.125694444403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6">
        <v>42330</v>
      </c>
      <c r="AH9629" s="6">
        <v>42334</v>
      </c>
      <c r="AI9629" s="6">
        <v>42326</v>
      </c>
      <c r="AJ9629" s="6">
        <v>42326</v>
      </c>
      <c r="AK9629" s="6">
        <v>42330</v>
      </c>
      <c r="AL9629">
        <v>151656567</v>
      </c>
      <c r="AM9629" s="6">
        <v>42327</v>
      </c>
      <c r="AN9629" s="6">
        <v>42330.140972222202</v>
      </c>
      <c r="AO9629" s="6">
        <v>42331</v>
      </c>
      <c r="AP9629">
        <v>0.3</v>
      </c>
      <c r="AQ9629" s="6">
        <v>42333</v>
      </c>
      <c r="AR9629">
        <v>19</v>
      </c>
      <c r="AS9629">
        <v>16</v>
      </c>
      <c r="AT9629" t="s">
        <v>126</v>
      </c>
      <c r="AU9629" t="s">
        <v>4858</v>
      </c>
      <c r="AV9629" s="7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6">
        <v>42330.951388888898</v>
      </c>
      <c r="H9630">
        <v>260010000000</v>
      </c>
      <c r="I9630" t="s">
        <v>450</v>
      </c>
      <c r="J9630" t="s">
        <v>451</v>
      </c>
      <c r="K9630" t="s">
        <v>450</v>
      </c>
      <c r="L9630" s="6">
        <v>42330.989583333299</v>
      </c>
      <c r="M9630" s="7">
        <v>42330</v>
      </c>
      <c r="N9630" s="6">
        <v>42330.951388888898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6">
        <v>42335</v>
      </c>
      <c r="AH9630" s="6">
        <v>42335</v>
      </c>
      <c r="AI9630" s="6">
        <v>42326</v>
      </c>
      <c r="AJ9630" s="6">
        <v>42326</v>
      </c>
      <c r="AK9630" s="6">
        <v>42335</v>
      </c>
      <c r="AL9630">
        <v>151644671</v>
      </c>
      <c r="AM9630" s="6">
        <v>42327</v>
      </c>
      <c r="AN9630" s="6">
        <v>42330.989583333299</v>
      </c>
      <c r="AO9630" s="6">
        <v>42332</v>
      </c>
      <c r="AP9630">
        <v>0.1</v>
      </c>
      <c r="AQ9630" s="6">
        <v>42339</v>
      </c>
      <c r="AR9630">
        <v>4</v>
      </c>
      <c r="AS9630">
        <v>6</v>
      </c>
      <c r="AT9630" t="s">
        <v>229</v>
      </c>
      <c r="AU9630" t="s">
        <v>343</v>
      </c>
      <c r="AV9630" s="7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6">
        <v>42330.951388888898</v>
      </c>
      <c r="H9631">
        <v>260010000000</v>
      </c>
      <c r="I9631" t="s">
        <v>450</v>
      </c>
      <c r="J9631" t="s">
        <v>451</v>
      </c>
      <c r="K9631" t="s">
        <v>450</v>
      </c>
      <c r="L9631" s="6">
        <v>42330.989583333299</v>
      </c>
      <c r="M9631" s="7">
        <v>42330</v>
      </c>
      <c r="N9631" s="6">
        <v>42330.951388888898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6">
        <v>42335</v>
      </c>
      <c r="AH9631" s="6">
        <v>42335</v>
      </c>
      <c r="AI9631" s="6">
        <v>42326</v>
      </c>
      <c r="AJ9631" s="6">
        <v>42326</v>
      </c>
      <c r="AK9631" s="6">
        <v>42335</v>
      </c>
      <c r="AL9631">
        <v>151644671</v>
      </c>
      <c r="AM9631" s="6">
        <v>42327</v>
      </c>
      <c r="AN9631" s="6">
        <v>42330.989583333299</v>
      </c>
      <c r="AO9631" s="6">
        <v>42332</v>
      </c>
      <c r="AP9631">
        <v>0.1</v>
      </c>
      <c r="AQ9631" s="6">
        <v>42339</v>
      </c>
      <c r="AR9631">
        <v>4</v>
      </c>
      <c r="AS9631">
        <v>6</v>
      </c>
      <c r="AT9631" t="s">
        <v>229</v>
      </c>
      <c r="AU9631" t="s">
        <v>344</v>
      </c>
      <c r="AV9631" s="7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6">
        <v>42330.951388888898</v>
      </c>
      <c r="H9632">
        <v>260010000000</v>
      </c>
      <c r="I9632" t="s">
        <v>450</v>
      </c>
      <c r="J9632" t="s">
        <v>451</v>
      </c>
      <c r="K9632" t="s">
        <v>450</v>
      </c>
      <c r="L9632" s="6">
        <v>42330.989583333299</v>
      </c>
      <c r="M9632" s="7">
        <v>42330</v>
      </c>
      <c r="N9632" s="6">
        <v>42330.951388888898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6">
        <v>42335</v>
      </c>
      <c r="AH9632" s="6">
        <v>42335</v>
      </c>
      <c r="AI9632" s="6">
        <v>42326</v>
      </c>
      <c r="AJ9632" s="6">
        <v>42326</v>
      </c>
      <c r="AK9632" s="6">
        <v>42335</v>
      </c>
      <c r="AL9632">
        <v>151644671</v>
      </c>
      <c r="AM9632" s="6">
        <v>42327</v>
      </c>
      <c r="AN9632" s="6">
        <v>42330.989583333299</v>
      </c>
      <c r="AO9632" s="6">
        <v>42332</v>
      </c>
      <c r="AP9632">
        <v>0.1</v>
      </c>
      <c r="AQ9632" s="6">
        <v>42339</v>
      </c>
      <c r="AR9632">
        <v>4</v>
      </c>
      <c r="AS9632">
        <v>6</v>
      </c>
      <c r="AT9632" t="s">
        <v>229</v>
      </c>
      <c r="AU9632" t="s">
        <v>345</v>
      </c>
      <c r="AV9632" s="7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6">
        <v>42330.951388888898</v>
      </c>
      <c r="H9633">
        <v>260010000000</v>
      </c>
      <c r="I9633" t="s">
        <v>450</v>
      </c>
      <c r="J9633" t="s">
        <v>451</v>
      </c>
      <c r="K9633" t="s">
        <v>450</v>
      </c>
      <c r="L9633" s="6">
        <v>42330.989583333299</v>
      </c>
      <c r="M9633" s="7">
        <v>42330</v>
      </c>
      <c r="N9633" s="6">
        <v>42330.951388888898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6">
        <v>42335</v>
      </c>
      <c r="AH9633" s="6">
        <v>42335</v>
      </c>
      <c r="AI9633" s="6">
        <v>42326</v>
      </c>
      <c r="AJ9633" s="6">
        <v>42326</v>
      </c>
      <c r="AK9633" s="6">
        <v>42335</v>
      </c>
      <c r="AL9633">
        <v>151644671</v>
      </c>
      <c r="AM9633" s="6">
        <v>42327</v>
      </c>
      <c r="AN9633" s="6">
        <v>42330.989583333299</v>
      </c>
      <c r="AO9633" s="6">
        <v>42332</v>
      </c>
      <c r="AP9633">
        <v>0.1</v>
      </c>
      <c r="AQ9633" s="6">
        <v>42339</v>
      </c>
      <c r="AR9633">
        <v>4</v>
      </c>
      <c r="AS9633">
        <v>6</v>
      </c>
      <c r="AT9633" t="s">
        <v>229</v>
      </c>
      <c r="AU9633" t="s">
        <v>346</v>
      </c>
      <c r="AV9633" s="7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6">
        <v>42330.951388888898</v>
      </c>
      <c r="H9634">
        <v>260010000000</v>
      </c>
      <c r="I9634" t="s">
        <v>450</v>
      </c>
      <c r="J9634" t="s">
        <v>451</v>
      </c>
      <c r="K9634" t="s">
        <v>450</v>
      </c>
      <c r="L9634" s="6">
        <v>42330.989583333299</v>
      </c>
      <c r="M9634" s="7">
        <v>42330</v>
      </c>
      <c r="N9634" s="6">
        <v>42330.951388888898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6">
        <v>42335</v>
      </c>
      <c r="AH9634" s="6">
        <v>42335</v>
      </c>
      <c r="AI9634" s="6">
        <v>42326</v>
      </c>
      <c r="AJ9634" s="6">
        <v>42326</v>
      </c>
      <c r="AK9634" s="6">
        <v>42335</v>
      </c>
      <c r="AL9634">
        <v>151644671</v>
      </c>
      <c r="AM9634" s="6">
        <v>42327</v>
      </c>
      <c r="AN9634" s="6">
        <v>42330.989583333299</v>
      </c>
      <c r="AO9634" s="6">
        <v>42332</v>
      </c>
      <c r="AP9634">
        <v>0.1</v>
      </c>
      <c r="AQ9634" s="6">
        <v>42339</v>
      </c>
      <c r="AR9634">
        <v>4</v>
      </c>
      <c r="AS9634">
        <v>6</v>
      </c>
      <c r="AT9634" t="s">
        <v>229</v>
      </c>
      <c r="AU9634" t="s">
        <v>347</v>
      </c>
      <c r="AV9634" s="7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6">
        <v>42330.125694444403</v>
      </c>
      <c r="H9635">
        <v>2600100000000</v>
      </c>
      <c r="I9635" t="s">
        <v>1806</v>
      </c>
      <c r="J9635" t="s">
        <v>1807</v>
      </c>
      <c r="K9635" t="s">
        <v>1806</v>
      </c>
      <c r="L9635" s="6">
        <v>42330.127777777801</v>
      </c>
      <c r="M9635" s="7">
        <v>42330</v>
      </c>
      <c r="N9635" s="6">
        <v>42330.125694444403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6">
        <v>42330</v>
      </c>
      <c r="AH9635" s="6">
        <v>42331</v>
      </c>
      <c r="AI9635" s="6">
        <v>42326</v>
      </c>
      <c r="AJ9635" s="6">
        <v>42326</v>
      </c>
      <c r="AK9635" s="6">
        <v>42330</v>
      </c>
      <c r="AL9635">
        <v>151656652</v>
      </c>
      <c r="AM9635" s="6">
        <v>42328</v>
      </c>
      <c r="AN9635" s="6">
        <v>42330.125694444403</v>
      </c>
      <c r="AO9635" s="6">
        <v>42332</v>
      </c>
      <c r="AP9635">
        <v>0.36</v>
      </c>
      <c r="AQ9635" s="6">
        <v>42333</v>
      </c>
      <c r="AR9635">
        <v>19</v>
      </c>
      <c r="AS9635">
        <v>20</v>
      </c>
      <c r="AT9635" t="s">
        <v>126</v>
      </c>
      <c r="AU9635" t="s">
        <v>2465</v>
      </c>
      <c r="AV9635" s="7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6">
        <v>42330.629166666702</v>
      </c>
      <c r="H9636">
        <v>260010000000</v>
      </c>
      <c r="I9636" t="s">
        <v>1860</v>
      </c>
      <c r="J9636" t="s">
        <v>1861</v>
      </c>
      <c r="K9636" t="s">
        <v>1860</v>
      </c>
      <c r="L9636" s="6">
        <v>42330.680555555598</v>
      </c>
      <c r="M9636" s="7">
        <v>42330</v>
      </c>
      <c r="N9636" s="6">
        <v>42330.629166666702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6">
        <v>42336</v>
      </c>
      <c r="AH9636" s="6">
        <v>42336</v>
      </c>
      <c r="AI9636" s="6">
        <v>42326</v>
      </c>
      <c r="AJ9636" s="6">
        <v>42326</v>
      </c>
      <c r="AK9636" s="6">
        <v>42336</v>
      </c>
      <c r="AL9636">
        <v>151644709</v>
      </c>
      <c r="AM9636" s="6">
        <v>42328</v>
      </c>
      <c r="AN9636" s="6">
        <v>42330.680555555598</v>
      </c>
      <c r="AO9636" s="6">
        <v>42332</v>
      </c>
      <c r="AP9636">
        <v>8.5000000000000006E-2</v>
      </c>
      <c r="AQ9636" s="6">
        <v>42338</v>
      </c>
      <c r="AR9636">
        <v>4</v>
      </c>
      <c r="AS9636">
        <v>6</v>
      </c>
      <c r="AT9636" t="s">
        <v>229</v>
      </c>
      <c r="AU9636" t="s">
        <v>137</v>
      </c>
      <c r="AV9636" s="7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6">
        <v>42330.125694444403</v>
      </c>
      <c r="H9637">
        <v>2600100000000</v>
      </c>
      <c r="I9637" t="s">
        <v>1806</v>
      </c>
      <c r="J9637" t="s">
        <v>1807</v>
      </c>
      <c r="K9637" t="s">
        <v>1806</v>
      </c>
      <c r="L9637" s="6">
        <v>42330.128472222197</v>
      </c>
      <c r="M9637" s="7">
        <v>42330</v>
      </c>
      <c r="N9637" s="6">
        <v>42330.125694444403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6">
        <v>42330</v>
      </c>
      <c r="AH9637" s="6">
        <v>42331</v>
      </c>
      <c r="AI9637" s="6">
        <v>42326</v>
      </c>
      <c r="AJ9637" s="6">
        <v>42326</v>
      </c>
      <c r="AK9637" s="6">
        <v>42330</v>
      </c>
      <c r="AL9637">
        <v>151656661</v>
      </c>
      <c r="AM9637" s="6">
        <v>42328</v>
      </c>
      <c r="AN9637" s="6">
        <v>42330.125694444403</v>
      </c>
      <c r="AO9637" s="6">
        <v>42333</v>
      </c>
      <c r="AP9637">
        <v>0.36</v>
      </c>
      <c r="AQ9637" s="6">
        <v>42333</v>
      </c>
      <c r="AR9637">
        <v>19</v>
      </c>
      <c r="AS9637">
        <v>20</v>
      </c>
      <c r="AT9637" t="s">
        <v>126</v>
      </c>
      <c r="AU9637" t="s">
        <v>894</v>
      </c>
      <c r="AV9637" s="7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6">
        <v>42330.125694444403</v>
      </c>
      <c r="H9638">
        <v>2600100000000</v>
      </c>
      <c r="I9638" t="s">
        <v>1806</v>
      </c>
      <c r="J9638" t="s">
        <v>1807</v>
      </c>
      <c r="K9638" t="s">
        <v>1806</v>
      </c>
      <c r="L9638" s="6">
        <v>42330.128472222197</v>
      </c>
      <c r="M9638" s="7">
        <v>42330</v>
      </c>
      <c r="N9638" s="6">
        <v>42330.125694444403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6">
        <v>42330</v>
      </c>
      <c r="AH9638" s="6">
        <v>42331</v>
      </c>
      <c r="AI9638" s="6">
        <v>42326</v>
      </c>
      <c r="AJ9638" s="6">
        <v>42326</v>
      </c>
      <c r="AK9638" s="6">
        <v>42330</v>
      </c>
      <c r="AL9638">
        <v>151656661</v>
      </c>
      <c r="AM9638" s="6">
        <v>42328</v>
      </c>
      <c r="AN9638" s="6">
        <v>42330.125694444403</v>
      </c>
      <c r="AO9638" s="6">
        <v>42333</v>
      </c>
      <c r="AP9638">
        <v>0.36</v>
      </c>
      <c r="AQ9638" s="6">
        <v>42333</v>
      </c>
      <c r="AR9638">
        <v>19</v>
      </c>
      <c r="AS9638">
        <v>20</v>
      </c>
      <c r="AT9638" t="s">
        <v>126</v>
      </c>
      <c r="AU9638" t="s">
        <v>896</v>
      </c>
      <c r="AV9638" s="7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6">
        <v>42330.125694444403</v>
      </c>
      <c r="H9639">
        <v>2600100000000</v>
      </c>
      <c r="I9639" t="s">
        <v>1806</v>
      </c>
      <c r="J9639" t="s">
        <v>1807</v>
      </c>
      <c r="K9639" t="s">
        <v>1806</v>
      </c>
      <c r="L9639" s="6">
        <v>42330.128472222197</v>
      </c>
      <c r="M9639" s="7">
        <v>42330</v>
      </c>
      <c r="N9639" s="6">
        <v>42330.125694444403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6">
        <v>42330</v>
      </c>
      <c r="AH9639" s="6">
        <v>42331</v>
      </c>
      <c r="AI9639" s="6">
        <v>42326</v>
      </c>
      <c r="AJ9639" s="6">
        <v>42326</v>
      </c>
      <c r="AK9639" s="6">
        <v>42330</v>
      </c>
      <c r="AL9639">
        <v>151656661</v>
      </c>
      <c r="AM9639" s="6">
        <v>42328</v>
      </c>
      <c r="AN9639" s="6">
        <v>42330.125694444403</v>
      </c>
      <c r="AO9639" s="6">
        <v>42333</v>
      </c>
      <c r="AP9639">
        <v>0.36</v>
      </c>
      <c r="AQ9639" s="6">
        <v>42333</v>
      </c>
      <c r="AR9639">
        <v>19</v>
      </c>
      <c r="AS9639">
        <v>20</v>
      </c>
      <c r="AT9639" t="s">
        <v>126</v>
      </c>
      <c r="AU9639" t="s">
        <v>897</v>
      </c>
      <c r="AV9639" s="7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6">
        <v>42330.125694444403</v>
      </c>
      <c r="H9640">
        <v>2600100000000</v>
      </c>
      <c r="I9640" t="s">
        <v>1806</v>
      </c>
      <c r="J9640" t="s">
        <v>1807</v>
      </c>
      <c r="K9640" t="s">
        <v>1806</v>
      </c>
      <c r="L9640" s="6">
        <v>42330.130555555603</v>
      </c>
      <c r="M9640" s="7">
        <v>42330</v>
      </c>
      <c r="N9640" s="6">
        <v>42330.125694444403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6">
        <v>42330</v>
      </c>
      <c r="AH9640" s="6">
        <v>42331</v>
      </c>
      <c r="AI9640" s="6">
        <v>42326</v>
      </c>
      <c r="AJ9640" s="6">
        <v>42326</v>
      </c>
      <c r="AK9640" s="6">
        <v>42330</v>
      </c>
      <c r="AL9640">
        <v>151656661</v>
      </c>
      <c r="AM9640" s="6">
        <v>42328</v>
      </c>
      <c r="AN9640" s="6">
        <v>42330.125694444403</v>
      </c>
      <c r="AO9640" s="6">
        <v>42333</v>
      </c>
      <c r="AP9640">
        <v>0.36</v>
      </c>
      <c r="AQ9640" s="6">
        <v>42333</v>
      </c>
      <c r="AR9640">
        <v>19</v>
      </c>
      <c r="AS9640">
        <v>20</v>
      </c>
      <c r="AT9640" t="s">
        <v>126</v>
      </c>
      <c r="AU9640" t="s">
        <v>898</v>
      </c>
      <c r="AV9640" s="7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6">
        <v>42330.125694444403</v>
      </c>
      <c r="H9641">
        <v>2600100000000</v>
      </c>
      <c r="I9641" t="s">
        <v>1806</v>
      </c>
      <c r="J9641" t="s">
        <v>1807</v>
      </c>
      <c r="K9641" t="s">
        <v>1806</v>
      </c>
      <c r="L9641" s="6">
        <v>42330.131249999999</v>
      </c>
      <c r="M9641" s="7">
        <v>42330</v>
      </c>
      <c r="N9641" s="6">
        <v>42330.125694444403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6">
        <v>42330</v>
      </c>
      <c r="AH9641" s="6">
        <v>42331</v>
      </c>
      <c r="AI9641" s="6">
        <v>42326</v>
      </c>
      <c r="AJ9641" s="6">
        <v>42326</v>
      </c>
      <c r="AK9641" s="6">
        <v>42330</v>
      </c>
      <c r="AL9641">
        <v>151656661</v>
      </c>
      <c r="AM9641" s="6">
        <v>42328</v>
      </c>
      <c r="AN9641" s="6">
        <v>42330.125694444403</v>
      </c>
      <c r="AO9641" s="6">
        <v>42333</v>
      </c>
      <c r="AP9641">
        <v>0.36</v>
      </c>
      <c r="AQ9641" s="6">
        <v>42333</v>
      </c>
      <c r="AR9641">
        <v>19</v>
      </c>
      <c r="AS9641">
        <v>20</v>
      </c>
      <c r="AT9641" t="s">
        <v>126</v>
      </c>
      <c r="AU9641" t="s">
        <v>563</v>
      </c>
      <c r="AV9641" s="7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6">
        <v>42330.905555555597</v>
      </c>
      <c r="H9642">
        <v>260010000000</v>
      </c>
      <c r="I9642" t="s">
        <v>1139</v>
      </c>
      <c r="J9642" t="s">
        <v>201</v>
      </c>
      <c r="K9642" t="s">
        <v>1139</v>
      </c>
      <c r="L9642" s="6">
        <v>42330.90625</v>
      </c>
      <c r="M9642" s="7">
        <v>42330</v>
      </c>
      <c r="N9642" s="6">
        <v>42330.905555555597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6">
        <v>42336</v>
      </c>
      <c r="AH9642" s="6">
        <v>42336</v>
      </c>
      <c r="AI9642" s="6">
        <v>42326</v>
      </c>
      <c r="AJ9642" s="6">
        <v>42326</v>
      </c>
      <c r="AK9642" s="6">
        <v>42336</v>
      </c>
      <c r="AL9642">
        <v>151644680</v>
      </c>
      <c r="AM9642" s="6">
        <v>42328</v>
      </c>
      <c r="AN9642" s="6">
        <v>42330.90625</v>
      </c>
      <c r="AO9642" s="6">
        <v>42336</v>
      </c>
      <c r="AP9642">
        <v>0.62</v>
      </c>
      <c r="AQ9642" s="6">
        <v>42339</v>
      </c>
      <c r="AR9642">
        <v>4</v>
      </c>
      <c r="AS9642">
        <v>4</v>
      </c>
      <c r="AT9642" t="s">
        <v>229</v>
      </c>
      <c r="AU9642" t="s">
        <v>333</v>
      </c>
      <c r="AV9642" s="7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6">
        <v>42330.905555555597</v>
      </c>
      <c r="H9643">
        <v>260010000000</v>
      </c>
      <c r="I9643" t="s">
        <v>1139</v>
      </c>
      <c r="J9643" t="s">
        <v>201</v>
      </c>
      <c r="K9643" t="s">
        <v>1139</v>
      </c>
      <c r="L9643" s="6">
        <v>42330.906944444403</v>
      </c>
      <c r="M9643" s="7">
        <v>42330</v>
      </c>
      <c r="N9643" s="6">
        <v>42330.905555555597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6">
        <v>42336</v>
      </c>
      <c r="AH9643" s="6">
        <v>42336</v>
      </c>
      <c r="AI9643" s="6">
        <v>42326</v>
      </c>
      <c r="AJ9643" s="6">
        <v>42326</v>
      </c>
      <c r="AK9643" s="6">
        <v>42336</v>
      </c>
      <c r="AL9643">
        <v>151644680</v>
      </c>
      <c r="AM9643" s="6">
        <v>42328</v>
      </c>
      <c r="AN9643" s="6">
        <v>42330.906944444403</v>
      </c>
      <c r="AO9643" s="6">
        <v>42336</v>
      </c>
      <c r="AP9643">
        <v>0.62</v>
      </c>
      <c r="AQ9643" s="6">
        <v>42339</v>
      </c>
      <c r="AR9643">
        <v>4</v>
      </c>
      <c r="AS9643">
        <v>4</v>
      </c>
      <c r="AT9643" t="s">
        <v>229</v>
      </c>
      <c r="AU9643" t="s">
        <v>333</v>
      </c>
      <c r="AV9643" s="7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6">
        <v>42330.905555555597</v>
      </c>
      <c r="H9644">
        <v>260010000000</v>
      </c>
      <c r="I9644" t="s">
        <v>1139</v>
      </c>
      <c r="J9644" t="s">
        <v>201</v>
      </c>
      <c r="K9644" t="s">
        <v>1139</v>
      </c>
      <c r="L9644" s="6">
        <v>42330.906944444403</v>
      </c>
      <c r="M9644" s="7">
        <v>42330</v>
      </c>
      <c r="N9644" s="6">
        <v>42330.905555555597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6">
        <v>42336</v>
      </c>
      <c r="AH9644" s="6">
        <v>42336</v>
      </c>
      <c r="AI9644" s="6">
        <v>42326</v>
      </c>
      <c r="AJ9644" s="6">
        <v>42326</v>
      </c>
      <c r="AK9644" s="6">
        <v>42336</v>
      </c>
      <c r="AL9644">
        <v>151644680</v>
      </c>
      <c r="AM9644" s="6">
        <v>42328</v>
      </c>
      <c r="AN9644" s="6">
        <v>42330.906944444403</v>
      </c>
      <c r="AO9644" s="6">
        <v>42336</v>
      </c>
      <c r="AP9644">
        <v>0.62</v>
      </c>
      <c r="AQ9644" s="6">
        <v>42339</v>
      </c>
      <c r="AR9644">
        <v>4</v>
      </c>
      <c r="AS9644">
        <v>4</v>
      </c>
      <c r="AT9644" t="s">
        <v>229</v>
      </c>
      <c r="AU9644" t="s">
        <v>640</v>
      </c>
      <c r="AV9644" s="7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6">
        <v>42330.905555555597</v>
      </c>
      <c r="H9645">
        <v>260010000000</v>
      </c>
      <c r="I9645" t="s">
        <v>1139</v>
      </c>
      <c r="J9645" t="s">
        <v>201</v>
      </c>
      <c r="K9645" t="s">
        <v>1139</v>
      </c>
      <c r="L9645" s="6">
        <v>42330.906944444403</v>
      </c>
      <c r="M9645" s="7">
        <v>42330</v>
      </c>
      <c r="N9645" s="6">
        <v>42330.905555555597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6">
        <v>42336</v>
      </c>
      <c r="AH9645" s="6">
        <v>42336</v>
      </c>
      <c r="AI9645" s="6">
        <v>42326</v>
      </c>
      <c r="AJ9645" s="6">
        <v>42326</v>
      </c>
      <c r="AK9645" s="6">
        <v>42336</v>
      </c>
      <c r="AL9645">
        <v>151644680</v>
      </c>
      <c r="AM9645" s="6">
        <v>42328</v>
      </c>
      <c r="AN9645" s="6">
        <v>42330.906944444403</v>
      </c>
      <c r="AO9645" s="6">
        <v>42336</v>
      </c>
      <c r="AP9645">
        <v>0.62</v>
      </c>
      <c r="AQ9645" s="6">
        <v>42339</v>
      </c>
      <c r="AR9645">
        <v>4</v>
      </c>
      <c r="AS9645">
        <v>4</v>
      </c>
      <c r="AT9645" t="s">
        <v>229</v>
      </c>
      <c r="AU9645" t="s">
        <v>327</v>
      </c>
      <c r="AV9645" s="7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6">
        <v>42330.003472222197</v>
      </c>
      <c r="H9646">
        <v>2600100000000</v>
      </c>
      <c r="I9646" t="s">
        <v>185</v>
      </c>
      <c r="J9646" t="s">
        <v>186</v>
      </c>
      <c r="K9646" t="s">
        <v>185</v>
      </c>
      <c r="L9646" s="6">
        <v>42330.222916666702</v>
      </c>
      <c r="M9646" s="7">
        <v>42330</v>
      </c>
      <c r="N9646" s="6">
        <v>42330.003472222197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6">
        <v>42330</v>
      </c>
      <c r="AH9646" s="6">
        <v>42334</v>
      </c>
      <c r="AI9646" s="6">
        <v>42327</v>
      </c>
      <c r="AJ9646" s="6">
        <v>42327</v>
      </c>
      <c r="AK9646" s="6">
        <v>42330</v>
      </c>
      <c r="AL9646">
        <v>151656638</v>
      </c>
      <c r="AM9646" s="6">
        <v>42327</v>
      </c>
      <c r="AN9646" s="6">
        <v>42330.222916666702</v>
      </c>
      <c r="AO9646" s="6">
        <v>42330</v>
      </c>
      <c r="AP9646">
        <v>0.33</v>
      </c>
      <c r="AQ9646" s="6">
        <v>42331</v>
      </c>
      <c r="AR9646">
        <v>12</v>
      </c>
      <c r="AS9646">
        <v>1</v>
      </c>
      <c r="AT9646" t="s">
        <v>107</v>
      </c>
      <c r="AU9646" t="s">
        <v>100</v>
      </c>
      <c r="AV9646" s="7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6">
        <v>42330.003472222197</v>
      </c>
      <c r="H9647">
        <v>2600100000000</v>
      </c>
      <c r="I9647" t="s">
        <v>187</v>
      </c>
      <c r="J9647" t="s">
        <v>188</v>
      </c>
      <c r="K9647" t="s">
        <v>187</v>
      </c>
      <c r="L9647" s="6">
        <v>42330.223611111098</v>
      </c>
      <c r="M9647" s="7">
        <v>42330</v>
      </c>
      <c r="N9647" s="6">
        <v>42330.003472222197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6">
        <v>42330</v>
      </c>
      <c r="AH9647" s="6">
        <v>42334</v>
      </c>
      <c r="AI9647" s="6">
        <v>42327</v>
      </c>
      <c r="AJ9647" s="6">
        <v>42327</v>
      </c>
      <c r="AK9647" s="6">
        <v>42330</v>
      </c>
      <c r="AL9647">
        <v>151656638</v>
      </c>
      <c r="AM9647" s="6">
        <v>42327</v>
      </c>
      <c r="AN9647" s="6">
        <v>42330.223611111098</v>
      </c>
      <c r="AO9647" s="6">
        <v>42330</v>
      </c>
      <c r="AP9647">
        <v>0.33</v>
      </c>
      <c r="AQ9647" s="6">
        <v>42331</v>
      </c>
      <c r="AR9647">
        <v>12</v>
      </c>
      <c r="AS9647">
        <v>12</v>
      </c>
      <c r="AT9647" t="s">
        <v>107</v>
      </c>
      <c r="AU9647" t="s">
        <v>100</v>
      </c>
      <c r="AV9647" s="7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6">
        <v>42330.003472222197</v>
      </c>
      <c r="H9648">
        <v>2600100000000</v>
      </c>
      <c r="I9648" t="s">
        <v>133</v>
      </c>
      <c r="J9648" t="s">
        <v>134</v>
      </c>
      <c r="K9648" t="s">
        <v>133</v>
      </c>
      <c r="L9648" s="6">
        <v>42330.224305555603</v>
      </c>
      <c r="M9648" s="7">
        <v>42330</v>
      </c>
      <c r="N9648" s="6">
        <v>42330.003472222197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6">
        <v>42330</v>
      </c>
      <c r="AH9648" s="6">
        <v>42334</v>
      </c>
      <c r="AI9648" s="6">
        <v>42327</v>
      </c>
      <c r="AJ9648" s="6">
        <v>42327</v>
      </c>
      <c r="AK9648" s="6">
        <v>42330</v>
      </c>
      <c r="AL9648">
        <v>151656638</v>
      </c>
      <c r="AM9648" s="6">
        <v>42327</v>
      </c>
      <c r="AN9648" s="6">
        <v>42330.224305555603</v>
      </c>
      <c r="AO9648" s="6">
        <v>42330</v>
      </c>
      <c r="AP9648">
        <v>0.185</v>
      </c>
      <c r="AQ9648" s="6">
        <v>42331</v>
      </c>
      <c r="AR9648">
        <v>12</v>
      </c>
      <c r="AS9648">
        <v>12</v>
      </c>
      <c r="AT9648" t="s">
        <v>107</v>
      </c>
      <c r="AU9648" t="s">
        <v>130</v>
      </c>
      <c r="AV9648" s="7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6">
        <v>42330.003472222197</v>
      </c>
      <c r="H9649">
        <v>2600100000000</v>
      </c>
      <c r="I9649" t="s">
        <v>138</v>
      </c>
      <c r="J9649" t="s">
        <v>139</v>
      </c>
      <c r="K9649" t="s">
        <v>138</v>
      </c>
      <c r="L9649" s="6">
        <v>42330.224305555603</v>
      </c>
      <c r="M9649" s="7">
        <v>42330</v>
      </c>
      <c r="N9649" s="6">
        <v>42330.003472222197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6">
        <v>42330</v>
      </c>
      <c r="AH9649" s="6">
        <v>42334</v>
      </c>
      <c r="AI9649" s="6">
        <v>42327</v>
      </c>
      <c r="AJ9649" s="6">
        <v>42327</v>
      </c>
      <c r="AK9649" s="6">
        <v>42330</v>
      </c>
      <c r="AL9649">
        <v>151656638</v>
      </c>
      <c r="AM9649" s="6">
        <v>42327</v>
      </c>
      <c r="AN9649" s="6">
        <v>42330.224305555603</v>
      </c>
      <c r="AO9649" s="6">
        <v>42330</v>
      </c>
      <c r="AP9649">
        <v>0.185</v>
      </c>
      <c r="AQ9649" s="6">
        <v>42331</v>
      </c>
      <c r="AR9649">
        <v>12</v>
      </c>
      <c r="AS9649">
        <v>12</v>
      </c>
      <c r="AT9649" t="s">
        <v>107</v>
      </c>
      <c r="AU9649" t="s">
        <v>130</v>
      </c>
      <c r="AV9649" s="7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6">
        <v>42330.039583333302</v>
      </c>
      <c r="H9650">
        <v>2600100000000</v>
      </c>
      <c r="I9650" t="s">
        <v>73</v>
      </c>
      <c r="J9650" t="s">
        <v>74</v>
      </c>
      <c r="K9650" t="s">
        <v>73</v>
      </c>
      <c r="L9650" s="6">
        <v>42330.0534722222</v>
      </c>
      <c r="M9650" s="7">
        <v>42330</v>
      </c>
      <c r="N9650" s="6">
        <v>42330.039583333302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6">
        <v>42330</v>
      </c>
      <c r="AH9650" s="6">
        <v>42334</v>
      </c>
      <c r="AI9650" s="6">
        <v>42327</v>
      </c>
      <c r="AJ9650" s="6">
        <v>42327</v>
      </c>
      <c r="AK9650" s="6">
        <v>42330</v>
      </c>
      <c r="AL9650">
        <v>151656638</v>
      </c>
      <c r="AM9650" s="6">
        <v>42327</v>
      </c>
      <c r="AN9650" s="6">
        <v>42330.0534722222</v>
      </c>
      <c r="AO9650" s="6">
        <v>42330</v>
      </c>
      <c r="AP9650">
        <v>0.33</v>
      </c>
      <c r="AQ9650" s="6">
        <v>42331</v>
      </c>
      <c r="AR9650">
        <v>5</v>
      </c>
      <c r="AS9650">
        <v>6</v>
      </c>
      <c r="AT9650" t="s">
        <v>84</v>
      </c>
      <c r="AU9650" t="s">
        <v>100</v>
      </c>
      <c r="AV9650" s="7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6">
        <v>42330.039583333302</v>
      </c>
      <c r="H9651">
        <v>2600100000000</v>
      </c>
      <c r="I9651" t="s">
        <v>73</v>
      </c>
      <c r="J9651" t="s">
        <v>74</v>
      </c>
      <c r="K9651" t="s">
        <v>73</v>
      </c>
      <c r="L9651" s="6">
        <v>42330.043055555601</v>
      </c>
      <c r="M9651" s="7">
        <v>42330</v>
      </c>
      <c r="N9651" s="6">
        <v>42330.039583333302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6">
        <v>42330</v>
      </c>
      <c r="AH9651" s="6">
        <v>42334</v>
      </c>
      <c r="AI9651" s="6">
        <v>42327</v>
      </c>
      <c r="AJ9651" s="6">
        <v>42327</v>
      </c>
      <c r="AK9651" s="6">
        <v>42330</v>
      </c>
      <c r="AL9651">
        <v>151656639</v>
      </c>
      <c r="AM9651" s="6">
        <v>42327</v>
      </c>
      <c r="AN9651" s="6">
        <v>42330.043055555601</v>
      </c>
      <c r="AO9651" s="6">
        <v>42331</v>
      </c>
      <c r="AP9651">
        <v>0.39</v>
      </c>
      <c r="AQ9651" s="6">
        <v>42331</v>
      </c>
      <c r="AR9651">
        <v>5</v>
      </c>
      <c r="AS9651">
        <v>6</v>
      </c>
      <c r="AT9651" t="s">
        <v>84</v>
      </c>
      <c r="AU9651" t="s">
        <v>100</v>
      </c>
      <c r="AV9651" s="7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6">
        <v>42330.258333333302</v>
      </c>
      <c r="H9652">
        <v>2600100000000</v>
      </c>
      <c r="I9652" t="s">
        <v>73</v>
      </c>
      <c r="J9652" t="s">
        <v>74</v>
      </c>
      <c r="K9652" t="s">
        <v>73</v>
      </c>
      <c r="L9652" s="6">
        <v>42330.290972222203</v>
      </c>
      <c r="M9652" s="7">
        <v>42330</v>
      </c>
      <c r="N9652" s="6">
        <v>42330.258333333302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6">
        <v>42330</v>
      </c>
      <c r="AH9652" s="6">
        <v>42334</v>
      </c>
      <c r="AI9652" s="6">
        <v>42327</v>
      </c>
      <c r="AJ9652" s="6">
        <v>42327</v>
      </c>
      <c r="AK9652" s="6">
        <v>42330</v>
      </c>
      <c r="AL9652">
        <v>151656639</v>
      </c>
      <c r="AM9652" s="6">
        <v>42327</v>
      </c>
      <c r="AN9652" s="6">
        <v>42330.290972222203</v>
      </c>
      <c r="AO9652" s="6">
        <v>42331</v>
      </c>
      <c r="AP9652">
        <v>0.39</v>
      </c>
      <c r="AQ9652" s="6">
        <v>42331</v>
      </c>
      <c r="AR9652">
        <v>5</v>
      </c>
      <c r="AS9652">
        <v>6</v>
      </c>
      <c r="AT9652" t="s">
        <v>84</v>
      </c>
      <c r="AU9652" t="s">
        <v>100</v>
      </c>
      <c r="AV9652" s="7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6">
        <v>42330.125694444403</v>
      </c>
      <c r="H9653">
        <v>2600100000000</v>
      </c>
      <c r="I9653" t="s">
        <v>305</v>
      </c>
      <c r="J9653" t="s">
        <v>306</v>
      </c>
      <c r="K9653" t="s">
        <v>305</v>
      </c>
      <c r="L9653" s="6">
        <v>42330.159722222197</v>
      </c>
      <c r="M9653" s="7">
        <v>42330</v>
      </c>
      <c r="N9653" s="6">
        <v>42330.125694444403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6">
        <v>42329</v>
      </c>
      <c r="AH9653" s="6">
        <v>42329</v>
      </c>
      <c r="AI9653" s="6">
        <v>42327</v>
      </c>
      <c r="AJ9653" s="6">
        <v>42327</v>
      </c>
      <c r="AK9653" s="6">
        <v>42329</v>
      </c>
      <c r="AL9653">
        <v>151656634</v>
      </c>
      <c r="AM9653" s="6">
        <v>42327</v>
      </c>
      <c r="AN9653" s="6">
        <v>42330.159722222197</v>
      </c>
      <c r="AO9653" s="6">
        <v>42331</v>
      </c>
      <c r="AP9653">
        <v>0.61</v>
      </c>
      <c r="AQ9653" s="6">
        <v>42332</v>
      </c>
      <c r="AR9653">
        <v>19</v>
      </c>
      <c r="AS9653">
        <v>16</v>
      </c>
      <c r="AT9653" t="s">
        <v>126</v>
      </c>
      <c r="AU9653" t="s">
        <v>100</v>
      </c>
      <c r="AV9653" s="7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6">
        <v>42330.125694444403</v>
      </c>
      <c r="H9654">
        <v>2600100000000</v>
      </c>
      <c r="I9654" t="s">
        <v>305</v>
      </c>
      <c r="J9654" t="s">
        <v>306</v>
      </c>
      <c r="K9654" t="s">
        <v>305</v>
      </c>
      <c r="L9654" s="6">
        <v>42330.159027777801</v>
      </c>
      <c r="M9654" s="7">
        <v>42330</v>
      </c>
      <c r="N9654" s="6">
        <v>42330.125694444403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6">
        <v>42329</v>
      </c>
      <c r="AH9654" s="6">
        <v>42334</v>
      </c>
      <c r="AI9654" s="6">
        <v>42327</v>
      </c>
      <c r="AJ9654" s="6">
        <v>42327</v>
      </c>
      <c r="AK9654" s="6">
        <v>42329</v>
      </c>
      <c r="AL9654">
        <v>151656635</v>
      </c>
      <c r="AM9654" s="6">
        <v>42327</v>
      </c>
      <c r="AN9654" s="6">
        <v>42330.159027777801</v>
      </c>
      <c r="AO9654" s="6">
        <v>42332</v>
      </c>
      <c r="AP9654">
        <v>0.61</v>
      </c>
      <c r="AQ9654" s="6">
        <v>42332</v>
      </c>
      <c r="AR9654">
        <v>19</v>
      </c>
      <c r="AS9654">
        <v>16</v>
      </c>
      <c r="AT9654" t="s">
        <v>126</v>
      </c>
      <c r="AU9654" t="s">
        <v>100</v>
      </c>
      <c r="AV9654" s="7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6">
        <v>42330.654166666704</v>
      </c>
      <c r="H9655">
        <v>2600100000000</v>
      </c>
      <c r="I9655" t="s">
        <v>73</v>
      </c>
      <c r="J9655" t="s">
        <v>74</v>
      </c>
      <c r="K9655" t="s">
        <v>73</v>
      </c>
      <c r="L9655" s="6">
        <v>42330.65625</v>
      </c>
      <c r="M9655" s="7">
        <v>42330</v>
      </c>
      <c r="N9655" s="6">
        <v>42330.654166666704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6">
        <v>42329</v>
      </c>
      <c r="AH9655" s="6">
        <v>42334</v>
      </c>
      <c r="AI9655" s="6">
        <v>42327</v>
      </c>
      <c r="AJ9655" s="6">
        <v>42327</v>
      </c>
      <c r="AK9655" s="6">
        <v>42329</v>
      </c>
      <c r="AL9655">
        <v>151656635</v>
      </c>
      <c r="AM9655" s="6">
        <v>42327</v>
      </c>
      <c r="AN9655" s="6">
        <v>42330.65625</v>
      </c>
      <c r="AO9655" s="6">
        <v>42332</v>
      </c>
      <c r="AP9655">
        <v>0.61</v>
      </c>
      <c r="AQ9655" s="6">
        <v>42332</v>
      </c>
      <c r="AR9655">
        <v>5</v>
      </c>
      <c r="AS9655">
        <v>6</v>
      </c>
      <c r="AT9655" t="s">
        <v>84</v>
      </c>
      <c r="AU9655" t="s">
        <v>100</v>
      </c>
      <c r="AV9655" s="7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6">
        <v>42330.363194444399</v>
      </c>
      <c r="H9656">
        <v>2600100000000</v>
      </c>
      <c r="I9656" t="s">
        <v>1386</v>
      </c>
      <c r="J9656" t="s">
        <v>1387</v>
      </c>
      <c r="K9656" t="s">
        <v>1386</v>
      </c>
      <c r="L9656" s="6">
        <v>42330.3840277778</v>
      </c>
      <c r="M9656" s="7">
        <v>42330</v>
      </c>
      <c r="N9656" s="6">
        <v>42330.363194444399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6">
        <v>42330</v>
      </c>
      <c r="AH9656" s="6">
        <v>42334</v>
      </c>
      <c r="AI9656" s="6">
        <v>42327</v>
      </c>
      <c r="AJ9656" s="6">
        <v>42327</v>
      </c>
      <c r="AK9656" s="6">
        <v>42330</v>
      </c>
      <c r="AL9656">
        <v>151656641</v>
      </c>
      <c r="AM9656" s="6">
        <v>42327</v>
      </c>
      <c r="AN9656" s="6">
        <v>42330.3840277778</v>
      </c>
      <c r="AO9656" s="6">
        <v>42332</v>
      </c>
      <c r="AP9656">
        <v>0.33</v>
      </c>
      <c r="AQ9656" s="6">
        <v>42332</v>
      </c>
      <c r="AR9656">
        <v>19</v>
      </c>
      <c r="AS9656">
        <v>6</v>
      </c>
      <c r="AT9656" t="s">
        <v>126</v>
      </c>
      <c r="AU9656" t="s">
        <v>100</v>
      </c>
      <c r="AV9656" s="7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6">
        <v>42330.363194444399</v>
      </c>
      <c r="H9657">
        <v>2600100000000</v>
      </c>
      <c r="I9657" t="s">
        <v>1386</v>
      </c>
      <c r="J9657" t="s">
        <v>1387</v>
      </c>
      <c r="K9657" t="s">
        <v>1386</v>
      </c>
      <c r="L9657" s="6">
        <v>42330.3840277778</v>
      </c>
      <c r="M9657" s="7">
        <v>42330</v>
      </c>
      <c r="N9657" s="6">
        <v>42330.363194444399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6">
        <v>42330</v>
      </c>
      <c r="AH9657" s="6">
        <v>42334</v>
      </c>
      <c r="AI9657" s="6">
        <v>42327</v>
      </c>
      <c r="AJ9657" s="6">
        <v>42327</v>
      </c>
      <c r="AK9657" s="6">
        <v>42330</v>
      </c>
      <c r="AL9657">
        <v>151656641</v>
      </c>
      <c r="AM9657" s="6">
        <v>42327</v>
      </c>
      <c r="AN9657" s="6">
        <v>42330.3840277778</v>
      </c>
      <c r="AO9657" s="6">
        <v>42332</v>
      </c>
      <c r="AP9657">
        <v>0.33</v>
      </c>
      <c r="AQ9657" s="6">
        <v>42332</v>
      </c>
      <c r="AR9657">
        <v>19</v>
      </c>
      <c r="AS9657">
        <v>6</v>
      </c>
      <c r="AT9657" t="s">
        <v>126</v>
      </c>
      <c r="AU9657" t="s">
        <v>100</v>
      </c>
      <c r="AV9657" s="7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6">
        <v>42330.363194444399</v>
      </c>
      <c r="H9658">
        <v>2600100000000</v>
      </c>
      <c r="I9658" t="s">
        <v>1386</v>
      </c>
      <c r="J9658" t="s">
        <v>1387</v>
      </c>
      <c r="K9658" t="s">
        <v>1386</v>
      </c>
      <c r="L9658" s="6">
        <v>42330.384722222203</v>
      </c>
      <c r="M9658" s="7">
        <v>42330</v>
      </c>
      <c r="N9658" s="6">
        <v>42330.363194444399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6">
        <v>42330</v>
      </c>
      <c r="AH9658" s="6">
        <v>42334</v>
      </c>
      <c r="AI9658" s="6">
        <v>42327</v>
      </c>
      <c r="AJ9658" s="6">
        <v>42327</v>
      </c>
      <c r="AK9658" s="6">
        <v>42330</v>
      </c>
      <c r="AL9658">
        <v>151656641</v>
      </c>
      <c r="AM9658" s="6">
        <v>42327</v>
      </c>
      <c r="AN9658" s="6">
        <v>42330.384722222203</v>
      </c>
      <c r="AO9658" s="6">
        <v>42332</v>
      </c>
      <c r="AP9658">
        <v>0.33</v>
      </c>
      <c r="AQ9658" s="6">
        <v>42332</v>
      </c>
      <c r="AR9658">
        <v>19</v>
      </c>
      <c r="AS9658">
        <v>6</v>
      </c>
      <c r="AT9658" t="s">
        <v>126</v>
      </c>
      <c r="AU9658" t="s">
        <v>100</v>
      </c>
      <c r="AV9658" s="7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6">
        <v>42330.363194444399</v>
      </c>
      <c r="H9659">
        <v>2600100000000</v>
      </c>
      <c r="I9659" t="s">
        <v>189</v>
      </c>
      <c r="J9659" t="s">
        <v>190</v>
      </c>
      <c r="K9659" t="s">
        <v>189</v>
      </c>
      <c r="L9659" s="6">
        <v>42330.379861111098</v>
      </c>
      <c r="M9659" s="7">
        <v>42330</v>
      </c>
      <c r="N9659" s="6">
        <v>42330.363194444399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6">
        <v>42330</v>
      </c>
      <c r="AH9659" s="6">
        <v>42334</v>
      </c>
      <c r="AI9659" s="6">
        <v>42327</v>
      </c>
      <c r="AJ9659" s="6">
        <v>42327</v>
      </c>
      <c r="AK9659" s="6">
        <v>42330</v>
      </c>
      <c r="AL9659">
        <v>151656636</v>
      </c>
      <c r="AM9659" s="6">
        <v>42327</v>
      </c>
      <c r="AN9659" s="6">
        <v>42330.379861111098</v>
      </c>
      <c r="AO9659" s="6">
        <v>42333</v>
      </c>
      <c r="AP9659">
        <v>0.33</v>
      </c>
      <c r="AQ9659" s="6">
        <v>42331</v>
      </c>
      <c r="AR9659">
        <v>19</v>
      </c>
      <c r="AS9659">
        <v>16</v>
      </c>
      <c r="AT9659" t="s">
        <v>126</v>
      </c>
      <c r="AU9659" t="s">
        <v>100</v>
      </c>
      <c r="AV9659" s="7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6">
        <v>42330.363194444399</v>
      </c>
      <c r="H9660">
        <v>2600100000000</v>
      </c>
      <c r="I9660" t="s">
        <v>189</v>
      </c>
      <c r="J9660" t="s">
        <v>190</v>
      </c>
      <c r="K9660" t="s">
        <v>189</v>
      </c>
      <c r="L9660" s="6">
        <v>42330.381249999999</v>
      </c>
      <c r="M9660" s="7">
        <v>42330</v>
      </c>
      <c r="N9660" s="6">
        <v>42330.363194444399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6">
        <v>42330</v>
      </c>
      <c r="AH9660" s="6">
        <v>42334</v>
      </c>
      <c r="AI9660" s="6">
        <v>42327</v>
      </c>
      <c r="AJ9660" s="6">
        <v>42327</v>
      </c>
      <c r="AK9660" s="6">
        <v>42330</v>
      </c>
      <c r="AL9660">
        <v>151656636</v>
      </c>
      <c r="AM9660" s="6">
        <v>42327</v>
      </c>
      <c r="AN9660" s="6">
        <v>42330.381249999999</v>
      </c>
      <c r="AO9660" s="6">
        <v>42333</v>
      </c>
      <c r="AP9660">
        <v>0.185</v>
      </c>
      <c r="AQ9660" s="6">
        <v>42331</v>
      </c>
      <c r="AR9660">
        <v>19</v>
      </c>
      <c r="AS9660">
        <v>16</v>
      </c>
      <c r="AT9660" t="s">
        <v>126</v>
      </c>
      <c r="AU9660" t="s">
        <v>130</v>
      </c>
      <c r="AV9660" s="7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6">
        <v>42330.403472222199</v>
      </c>
      <c r="H9661">
        <v>260010000000</v>
      </c>
      <c r="I9661" t="s">
        <v>356</v>
      </c>
      <c r="J9661" t="s">
        <v>357</v>
      </c>
      <c r="K9661" t="s">
        <v>356</v>
      </c>
      <c r="L9661" s="6">
        <v>42330.406944444403</v>
      </c>
      <c r="M9661" s="7">
        <v>42330</v>
      </c>
      <c r="N9661" s="6">
        <v>42330.403472222199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6">
        <v>42336</v>
      </c>
      <c r="AH9661" s="6">
        <v>42336</v>
      </c>
      <c r="AI9661" s="6">
        <v>42327</v>
      </c>
      <c r="AJ9661" s="6">
        <v>42327</v>
      </c>
      <c r="AK9661" s="6">
        <v>42336</v>
      </c>
      <c r="AL9661">
        <v>151644710</v>
      </c>
      <c r="AM9661" s="6">
        <v>42328</v>
      </c>
      <c r="AN9661" s="6">
        <v>42330.406944444403</v>
      </c>
      <c r="AO9661" s="6">
        <v>42333</v>
      </c>
      <c r="AP9661">
        <v>0.32500000000000001</v>
      </c>
      <c r="AQ9661" s="6">
        <v>42339</v>
      </c>
      <c r="AR9661">
        <v>4</v>
      </c>
      <c r="AS9661">
        <v>4</v>
      </c>
      <c r="AT9661" t="s">
        <v>229</v>
      </c>
      <c r="AU9661" t="s">
        <v>137</v>
      </c>
      <c r="AV9661" s="7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6">
        <v>42330.951388888898</v>
      </c>
      <c r="H9662">
        <v>260010000000</v>
      </c>
      <c r="I9662" t="s">
        <v>641</v>
      </c>
      <c r="J9662" t="s">
        <v>642</v>
      </c>
      <c r="K9662" t="s">
        <v>641</v>
      </c>
      <c r="L9662" s="6">
        <v>42330.982638888898</v>
      </c>
      <c r="M9662" s="7">
        <v>42330</v>
      </c>
      <c r="N9662" s="6">
        <v>42330.951388888898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6">
        <v>42336</v>
      </c>
      <c r="AH9662" s="6">
        <v>42339</v>
      </c>
      <c r="AI9662" s="6">
        <v>42327</v>
      </c>
      <c r="AJ9662" s="6">
        <v>42327</v>
      </c>
      <c r="AK9662" s="6">
        <v>42336</v>
      </c>
      <c r="AL9662">
        <v>151644705</v>
      </c>
      <c r="AM9662" s="6">
        <v>42328</v>
      </c>
      <c r="AN9662" s="6">
        <v>42330.982638888898</v>
      </c>
      <c r="AO9662" s="6">
        <v>42335</v>
      </c>
      <c r="AP9662">
        <v>0.125</v>
      </c>
      <c r="AQ9662" s="6">
        <v>42339</v>
      </c>
      <c r="AR9662">
        <v>4</v>
      </c>
      <c r="AS9662">
        <v>4</v>
      </c>
      <c r="AT9662" t="s">
        <v>229</v>
      </c>
      <c r="AU9662" t="s">
        <v>333</v>
      </c>
      <c r="AV9662" s="7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6">
        <v>42330.382638888899</v>
      </c>
      <c r="H9663">
        <v>260010000000</v>
      </c>
      <c r="I9663" t="s">
        <v>1215</v>
      </c>
      <c r="J9663" t="s">
        <v>1216</v>
      </c>
      <c r="K9663" t="s">
        <v>1215</v>
      </c>
      <c r="L9663" s="6">
        <v>42330.383333333302</v>
      </c>
      <c r="M9663" s="7">
        <v>42330</v>
      </c>
      <c r="N9663" s="6">
        <v>42330.382638888899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6">
        <v>42331</v>
      </c>
      <c r="AH9663" s="6">
        <v>42331</v>
      </c>
      <c r="AI9663" s="6">
        <v>42327</v>
      </c>
      <c r="AJ9663" s="6">
        <v>42327</v>
      </c>
      <c r="AK9663" s="6">
        <v>42331</v>
      </c>
      <c r="AL9663">
        <v>151644756</v>
      </c>
      <c r="AM9663" s="6">
        <v>42329</v>
      </c>
      <c r="AN9663" s="6">
        <v>42330.383333333302</v>
      </c>
      <c r="AO9663" s="6">
        <v>42332</v>
      </c>
      <c r="AP9663">
        <v>0.41</v>
      </c>
      <c r="AQ9663" s="6">
        <v>42341</v>
      </c>
      <c r="AR9663">
        <v>4</v>
      </c>
      <c r="AS9663">
        <v>4</v>
      </c>
      <c r="AT9663" t="s">
        <v>229</v>
      </c>
      <c r="AU9663" t="s">
        <v>137</v>
      </c>
      <c r="AV9663" s="7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6">
        <v>42330.402083333298</v>
      </c>
      <c r="H9664">
        <v>260010000000</v>
      </c>
      <c r="I9664" t="s">
        <v>241</v>
      </c>
      <c r="J9664" t="s">
        <v>242</v>
      </c>
      <c r="K9664" t="s">
        <v>241</v>
      </c>
      <c r="L9664" s="6">
        <v>42330.402083333298</v>
      </c>
      <c r="M9664" s="7">
        <v>42330</v>
      </c>
      <c r="N9664" s="6">
        <v>42330.402083333298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6">
        <v>42335</v>
      </c>
      <c r="AH9664" s="6">
        <v>42335</v>
      </c>
      <c r="AI9664" s="6">
        <v>42327</v>
      </c>
      <c r="AJ9664" s="6">
        <v>42327</v>
      </c>
      <c r="AK9664" s="6">
        <v>42335</v>
      </c>
      <c r="AL9664">
        <v>151644762</v>
      </c>
      <c r="AM9664" s="6">
        <v>42329</v>
      </c>
      <c r="AN9664" s="6">
        <v>42330.402083333298</v>
      </c>
      <c r="AO9664" s="6">
        <v>42335</v>
      </c>
      <c r="AP9664">
        <v>1.05</v>
      </c>
      <c r="AQ9664" s="6">
        <v>42341</v>
      </c>
      <c r="AR9664">
        <v>4</v>
      </c>
      <c r="AS9664">
        <v>4</v>
      </c>
      <c r="AT9664" t="s">
        <v>229</v>
      </c>
      <c r="AU9664" t="s">
        <v>137</v>
      </c>
      <c r="AV9664" s="7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6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6">
        <v>42330.4506944444</v>
      </c>
      <c r="M9665" s="7">
        <v>42330</v>
      </c>
      <c r="N9665" s="6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6">
        <v>42350</v>
      </c>
      <c r="AH9665" s="6">
        <v>42350</v>
      </c>
      <c r="AI9665" s="6">
        <v>42327</v>
      </c>
      <c r="AJ9665" s="6">
        <v>42327</v>
      </c>
      <c r="AK9665" s="6">
        <v>42350</v>
      </c>
      <c r="AL9665">
        <v>151644765</v>
      </c>
      <c r="AM9665" s="6">
        <v>42329</v>
      </c>
      <c r="AN9665" s="6">
        <v>42330.4506944444</v>
      </c>
      <c r="AO9665" s="6">
        <v>42339</v>
      </c>
      <c r="AP9665">
        <v>0.27</v>
      </c>
      <c r="AQ9665" s="6">
        <v>42339</v>
      </c>
      <c r="AR9665">
        <v>4</v>
      </c>
      <c r="AS9665">
        <v>6</v>
      </c>
      <c r="AT9665" t="s">
        <v>229</v>
      </c>
      <c r="AU9665" t="s">
        <v>4702</v>
      </c>
      <c r="AV9665" s="7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6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6">
        <v>42330.4506944444</v>
      </c>
      <c r="M9666" s="7">
        <v>42330</v>
      </c>
      <c r="N9666" s="6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6">
        <v>42350</v>
      </c>
      <c r="AH9666" s="6">
        <v>42350</v>
      </c>
      <c r="AI9666" s="6">
        <v>42327</v>
      </c>
      <c r="AJ9666" s="6">
        <v>42327</v>
      </c>
      <c r="AK9666" s="6">
        <v>42350</v>
      </c>
      <c r="AL9666">
        <v>151644765</v>
      </c>
      <c r="AM9666" s="6">
        <v>42329</v>
      </c>
      <c r="AN9666" s="6">
        <v>42330.4506944444</v>
      </c>
      <c r="AO9666" s="6">
        <v>42339</v>
      </c>
      <c r="AP9666">
        <v>0.27</v>
      </c>
      <c r="AQ9666" s="6">
        <v>42339</v>
      </c>
      <c r="AR9666">
        <v>4</v>
      </c>
      <c r="AS9666">
        <v>6</v>
      </c>
      <c r="AT9666" t="s">
        <v>229</v>
      </c>
      <c r="AU9666" t="s">
        <v>4703</v>
      </c>
      <c r="AV9666" s="7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6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6">
        <v>42330.4506944444</v>
      </c>
      <c r="M9667" s="7">
        <v>42330</v>
      </c>
      <c r="N9667" s="6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6">
        <v>42350</v>
      </c>
      <c r="AH9667" s="6">
        <v>42350</v>
      </c>
      <c r="AI9667" s="6">
        <v>42327</v>
      </c>
      <c r="AJ9667" s="6">
        <v>42327</v>
      </c>
      <c r="AK9667" s="6">
        <v>42350</v>
      </c>
      <c r="AL9667">
        <v>151644765</v>
      </c>
      <c r="AM9667" s="6">
        <v>42329</v>
      </c>
      <c r="AN9667" s="6">
        <v>42330.4506944444</v>
      </c>
      <c r="AO9667" s="6">
        <v>42339</v>
      </c>
      <c r="AP9667">
        <v>0.27</v>
      </c>
      <c r="AQ9667" s="6">
        <v>42339</v>
      </c>
      <c r="AR9667">
        <v>4</v>
      </c>
      <c r="AS9667">
        <v>6</v>
      </c>
      <c r="AT9667" t="s">
        <v>229</v>
      </c>
      <c r="AU9667" t="s">
        <v>4704</v>
      </c>
      <c r="AV9667" s="7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6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6">
        <v>42330.4506944444</v>
      </c>
      <c r="M9668" s="7">
        <v>42330</v>
      </c>
      <c r="N9668" s="6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6">
        <v>42350</v>
      </c>
      <c r="AH9668" s="6">
        <v>42350</v>
      </c>
      <c r="AI9668" s="6">
        <v>42327</v>
      </c>
      <c r="AJ9668" s="6">
        <v>42327</v>
      </c>
      <c r="AK9668" s="6">
        <v>42350</v>
      </c>
      <c r="AL9668">
        <v>151644765</v>
      </c>
      <c r="AM9668" s="6">
        <v>42329</v>
      </c>
      <c r="AN9668" s="6">
        <v>42330.4506944444</v>
      </c>
      <c r="AO9668" s="6">
        <v>42339</v>
      </c>
      <c r="AP9668">
        <v>0.27</v>
      </c>
      <c r="AQ9668" s="6">
        <v>42339</v>
      </c>
      <c r="AR9668">
        <v>4</v>
      </c>
      <c r="AS9668">
        <v>6</v>
      </c>
      <c r="AT9668" t="s">
        <v>229</v>
      </c>
      <c r="AU9668" t="s">
        <v>4705</v>
      </c>
      <c r="AV9668" s="7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6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6">
        <v>42330.4506944444</v>
      </c>
      <c r="M9669" s="7">
        <v>42330</v>
      </c>
      <c r="N9669" s="6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6">
        <v>42350</v>
      </c>
      <c r="AH9669" s="6">
        <v>42350</v>
      </c>
      <c r="AI9669" s="6">
        <v>42327</v>
      </c>
      <c r="AJ9669" s="6">
        <v>42327</v>
      </c>
      <c r="AK9669" s="6">
        <v>42350</v>
      </c>
      <c r="AL9669">
        <v>151644765</v>
      </c>
      <c r="AM9669" s="6">
        <v>42329</v>
      </c>
      <c r="AN9669" s="6">
        <v>42330.4506944444</v>
      </c>
      <c r="AO9669" s="6">
        <v>42339</v>
      </c>
      <c r="AP9669">
        <v>0.27</v>
      </c>
      <c r="AQ9669" s="6">
        <v>42339</v>
      </c>
      <c r="AR9669">
        <v>4</v>
      </c>
      <c r="AS9669">
        <v>6</v>
      </c>
      <c r="AT9669" t="s">
        <v>229</v>
      </c>
      <c r="AU9669" t="s">
        <v>4878</v>
      </c>
      <c r="AV9669" s="7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6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6">
        <v>42330.4506944444</v>
      </c>
      <c r="M9670" s="7">
        <v>42330</v>
      </c>
      <c r="N9670" s="6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6">
        <v>42350</v>
      </c>
      <c r="AH9670" s="6">
        <v>42350</v>
      </c>
      <c r="AI9670" s="6">
        <v>42327</v>
      </c>
      <c r="AJ9670" s="6">
        <v>42327</v>
      </c>
      <c r="AK9670" s="6">
        <v>42350</v>
      </c>
      <c r="AL9670">
        <v>151644765</v>
      </c>
      <c r="AM9670" s="6">
        <v>42329</v>
      </c>
      <c r="AN9670" s="6">
        <v>42330.4506944444</v>
      </c>
      <c r="AO9670" s="6">
        <v>42339</v>
      </c>
      <c r="AP9670">
        <v>0.27</v>
      </c>
      <c r="AQ9670" s="6">
        <v>42339</v>
      </c>
      <c r="AR9670">
        <v>4</v>
      </c>
      <c r="AS9670">
        <v>6</v>
      </c>
      <c r="AT9670" t="s">
        <v>229</v>
      </c>
      <c r="AU9670" t="s">
        <v>4707</v>
      </c>
      <c r="AV9670" s="7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6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6">
        <v>42330.4506944444</v>
      </c>
      <c r="M9671" s="7">
        <v>42330</v>
      </c>
      <c r="N9671" s="6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6">
        <v>42350</v>
      </c>
      <c r="AH9671" s="6">
        <v>42350</v>
      </c>
      <c r="AI9671" s="6">
        <v>42327</v>
      </c>
      <c r="AJ9671" s="6">
        <v>42327</v>
      </c>
      <c r="AK9671" s="6">
        <v>42350</v>
      </c>
      <c r="AL9671">
        <v>151644765</v>
      </c>
      <c r="AM9671" s="6">
        <v>42329</v>
      </c>
      <c r="AN9671" s="6">
        <v>42330.4506944444</v>
      </c>
      <c r="AO9671" s="6">
        <v>42339</v>
      </c>
      <c r="AP9671">
        <v>0.27</v>
      </c>
      <c r="AQ9671" s="6">
        <v>42339</v>
      </c>
      <c r="AR9671">
        <v>4</v>
      </c>
      <c r="AS9671">
        <v>6</v>
      </c>
      <c r="AT9671" t="s">
        <v>229</v>
      </c>
      <c r="AU9671" t="s">
        <v>4708</v>
      </c>
      <c r="AV9671" s="7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6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6">
        <v>42330.4506944444</v>
      </c>
      <c r="M9672" s="7">
        <v>42330</v>
      </c>
      <c r="N9672" s="6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6">
        <v>42350</v>
      </c>
      <c r="AH9672" s="6">
        <v>42350</v>
      </c>
      <c r="AI9672" s="6">
        <v>42327</v>
      </c>
      <c r="AJ9672" s="6">
        <v>42327</v>
      </c>
      <c r="AK9672" s="6">
        <v>42350</v>
      </c>
      <c r="AL9672">
        <v>151644765</v>
      </c>
      <c r="AM9672" s="6">
        <v>42329</v>
      </c>
      <c r="AN9672" s="6">
        <v>42330.4506944444</v>
      </c>
      <c r="AO9672" s="6">
        <v>42339</v>
      </c>
      <c r="AP9672">
        <v>0.27</v>
      </c>
      <c r="AQ9672" s="6">
        <v>42339</v>
      </c>
      <c r="AR9672">
        <v>4</v>
      </c>
      <c r="AS9672">
        <v>6</v>
      </c>
      <c r="AT9672" t="s">
        <v>229</v>
      </c>
      <c r="AU9672" t="s">
        <v>4879</v>
      </c>
      <c r="AV9672" s="7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6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6">
        <v>42330.4506944444</v>
      </c>
      <c r="M9673" s="7">
        <v>42330</v>
      </c>
      <c r="N9673" s="6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6">
        <v>42350</v>
      </c>
      <c r="AH9673" s="6">
        <v>42350</v>
      </c>
      <c r="AI9673" s="6">
        <v>42327</v>
      </c>
      <c r="AJ9673" s="6">
        <v>42327</v>
      </c>
      <c r="AK9673" s="6">
        <v>42350</v>
      </c>
      <c r="AL9673">
        <v>151644765</v>
      </c>
      <c r="AM9673" s="6">
        <v>42329</v>
      </c>
      <c r="AN9673" s="6">
        <v>42330.4506944444</v>
      </c>
      <c r="AO9673" s="6">
        <v>42339</v>
      </c>
      <c r="AP9673">
        <v>0.27</v>
      </c>
      <c r="AQ9673" s="6">
        <v>42339</v>
      </c>
      <c r="AR9673">
        <v>4</v>
      </c>
      <c r="AS9673">
        <v>6</v>
      </c>
      <c r="AT9673" t="s">
        <v>229</v>
      </c>
      <c r="AU9673" t="s">
        <v>4710</v>
      </c>
      <c r="AV9673" s="7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6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6">
        <v>42330.4506944444</v>
      </c>
      <c r="M9674" s="7">
        <v>42330</v>
      </c>
      <c r="N9674" s="6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6">
        <v>42350</v>
      </c>
      <c r="AH9674" s="6">
        <v>42350</v>
      </c>
      <c r="AI9674" s="6">
        <v>42327</v>
      </c>
      <c r="AJ9674" s="6">
        <v>42327</v>
      </c>
      <c r="AK9674" s="6">
        <v>42350</v>
      </c>
      <c r="AL9674">
        <v>151644765</v>
      </c>
      <c r="AM9674" s="6">
        <v>42329</v>
      </c>
      <c r="AN9674" s="6">
        <v>42330.4506944444</v>
      </c>
      <c r="AO9674" s="6">
        <v>42339</v>
      </c>
      <c r="AP9674">
        <v>0.27</v>
      </c>
      <c r="AQ9674" s="6">
        <v>42339</v>
      </c>
      <c r="AR9674">
        <v>4</v>
      </c>
      <c r="AS9674">
        <v>6</v>
      </c>
      <c r="AT9674" t="s">
        <v>229</v>
      </c>
      <c r="AU9674" t="s">
        <v>4711</v>
      </c>
      <c r="AV9674" s="7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6">
        <v>42330.0493055556</v>
      </c>
      <c r="H9675">
        <v>2600100000000</v>
      </c>
      <c r="I9675" t="s">
        <v>1234</v>
      </c>
      <c r="J9675" t="s">
        <v>1235</v>
      </c>
      <c r="K9675" t="s">
        <v>1234</v>
      </c>
      <c r="L9675" s="6">
        <v>42330.05</v>
      </c>
      <c r="M9675" s="7">
        <v>42330</v>
      </c>
      <c r="N9675" s="6">
        <v>42330.04930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6">
        <v>42331</v>
      </c>
      <c r="AH9675" s="6">
        <v>42331</v>
      </c>
      <c r="AI9675" s="6">
        <v>42328</v>
      </c>
      <c r="AJ9675" s="6">
        <v>42328</v>
      </c>
      <c r="AK9675" s="6">
        <v>42331</v>
      </c>
      <c r="AL9675">
        <v>151656720</v>
      </c>
      <c r="AM9675" s="6">
        <v>42328</v>
      </c>
      <c r="AN9675" s="6">
        <v>42330.05</v>
      </c>
      <c r="AO9675" s="6">
        <v>42331</v>
      </c>
      <c r="AP9675">
        <v>0.39</v>
      </c>
      <c r="AQ9675" s="6">
        <v>42331</v>
      </c>
      <c r="AR9675">
        <v>19</v>
      </c>
      <c r="AS9675">
        <v>16</v>
      </c>
      <c r="AT9675" t="s">
        <v>126</v>
      </c>
      <c r="AU9675" t="s">
        <v>100</v>
      </c>
      <c r="AV9675" s="7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6">
        <v>42330.0493055556</v>
      </c>
      <c r="H9676">
        <v>2600100000000</v>
      </c>
      <c r="I9676" t="s">
        <v>1234</v>
      </c>
      <c r="J9676" t="s">
        <v>1235</v>
      </c>
      <c r="K9676" t="s">
        <v>1234</v>
      </c>
      <c r="L9676" s="6">
        <v>42330.050694444399</v>
      </c>
      <c r="M9676" s="7">
        <v>42330</v>
      </c>
      <c r="N9676" s="6">
        <v>42330.04930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6">
        <v>42331</v>
      </c>
      <c r="AH9676" s="6">
        <v>42331</v>
      </c>
      <c r="AI9676" s="6">
        <v>42328</v>
      </c>
      <c r="AJ9676" s="6">
        <v>42328</v>
      </c>
      <c r="AK9676" s="6">
        <v>42331</v>
      </c>
      <c r="AL9676">
        <v>151656720</v>
      </c>
      <c r="AM9676" s="6">
        <v>42328</v>
      </c>
      <c r="AN9676" s="6">
        <v>42330.050694444399</v>
      </c>
      <c r="AO9676" s="6">
        <v>42331</v>
      </c>
      <c r="AP9676">
        <v>0.39</v>
      </c>
      <c r="AQ9676" s="6">
        <v>42331</v>
      </c>
      <c r="AR9676">
        <v>19</v>
      </c>
      <c r="AS9676">
        <v>16</v>
      </c>
      <c r="AT9676" t="s">
        <v>126</v>
      </c>
      <c r="AU9676" t="s">
        <v>100</v>
      </c>
      <c r="AV9676" s="7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6">
        <v>42330.158333333296</v>
      </c>
      <c r="H9677">
        <v>2600100000000</v>
      </c>
      <c r="I9677" t="s">
        <v>73</v>
      </c>
      <c r="J9677" t="s">
        <v>74</v>
      </c>
      <c r="K9677" t="s">
        <v>73</v>
      </c>
      <c r="L9677" s="6">
        <v>42330.202083333301</v>
      </c>
      <c r="M9677" s="7">
        <v>42330</v>
      </c>
      <c r="N9677" s="6">
        <v>42330.158333333296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6">
        <v>42331</v>
      </c>
      <c r="AH9677" s="6">
        <v>42331</v>
      </c>
      <c r="AI9677" s="6">
        <v>42328</v>
      </c>
      <c r="AJ9677" s="6">
        <v>42328</v>
      </c>
      <c r="AK9677" s="6">
        <v>42331</v>
      </c>
      <c r="AL9677">
        <v>151656720</v>
      </c>
      <c r="AM9677" s="6">
        <v>42328</v>
      </c>
      <c r="AN9677" s="6">
        <v>42330.202083333301</v>
      </c>
      <c r="AO9677" s="6">
        <v>42331</v>
      </c>
      <c r="AP9677">
        <v>0.39</v>
      </c>
      <c r="AQ9677" s="6">
        <v>42331</v>
      </c>
      <c r="AR9677">
        <v>5</v>
      </c>
      <c r="AS9677">
        <v>6</v>
      </c>
      <c r="AT9677" t="s">
        <v>84</v>
      </c>
      <c r="AU9677" t="s">
        <v>100</v>
      </c>
      <c r="AV9677" s="7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6">
        <v>42330.258333333302</v>
      </c>
      <c r="H9678">
        <v>2600100000000</v>
      </c>
      <c r="I9678" t="s">
        <v>73</v>
      </c>
      <c r="J9678" t="s">
        <v>74</v>
      </c>
      <c r="K9678" t="s">
        <v>73</v>
      </c>
      <c r="L9678" s="6">
        <v>42330.292361111096</v>
      </c>
      <c r="M9678" s="7">
        <v>42330</v>
      </c>
      <c r="N9678" s="6">
        <v>42330.258333333302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6">
        <v>42331</v>
      </c>
      <c r="AH9678" s="6">
        <v>42331</v>
      </c>
      <c r="AI9678" s="6">
        <v>42328</v>
      </c>
      <c r="AJ9678" s="6">
        <v>42328</v>
      </c>
      <c r="AK9678" s="6">
        <v>42331</v>
      </c>
      <c r="AL9678">
        <v>151656720</v>
      </c>
      <c r="AM9678" s="6">
        <v>42328</v>
      </c>
      <c r="AN9678" s="6">
        <v>42330.292361111096</v>
      </c>
      <c r="AO9678" s="6">
        <v>42331</v>
      </c>
      <c r="AP9678">
        <v>0.39</v>
      </c>
      <c r="AQ9678" s="6">
        <v>42331</v>
      </c>
      <c r="AR9678">
        <v>5</v>
      </c>
      <c r="AS9678">
        <v>6</v>
      </c>
      <c r="AT9678" t="s">
        <v>84</v>
      </c>
      <c r="AU9678" t="s">
        <v>100</v>
      </c>
      <c r="AV9678" s="7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6">
        <v>42330.258333333302</v>
      </c>
      <c r="H9679">
        <v>2600100000000</v>
      </c>
      <c r="I9679" t="s">
        <v>73</v>
      </c>
      <c r="J9679" t="s">
        <v>74</v>
      </c>
      <c r="K9679" t="s">
        <v>73</v>
      </c>
      <c r="L9679" s="6">
        <v>42330.293055555601</v>
      </c>
      <c r="M9679" s="7">
        <v>42330</v>
      </c>
      <c r="N9679" s="6">
        <v>42330.258333333302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6">
        <v>42331</v>
      </c>
      <c r="AH9679" s="6">
        <v>42331</v>
      </c>
      <c r="AI9679" s="6">
        <v>42328</v>
      </c>
      <c r="AJ9679" s="6">
        <v>42328</v>
      </c>
      <c r="AK9679" s="6">
        <v>42331</v>
      </c>
      <c r="AL9679">
        <v>151656720</v>
      </c>
      <c r="AM9679" s="6">
        <v>42328</v>
      </c>
      <c r="AN9679" s="6">
        <v>42330.293055555601</v>
      </c>
      <c r="AO9679" s="6">
        <v>42331</v>
      </c>
      <c r="AP9679">
        <v>0.39</v>
      </c>
      <c r="AQ9679" s="6">
        <v>42331</v>
      </c>
      <c r="AR9679">
        <v>5</v>
      </c>
      <c r="AS9679">
        <v>6</v>
      </c>
      <c r="AT9679" t="s">
        <v>84</v>
      </c>
      <c r="AU9679" t="s">
        <v>100</v>
      </c>
      <c r="AV9679" s="7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6">
        <v>42330.125694444403</v>
      </c>
      <c r="H9680">
        <v>2600100000000</v>
      </c>
      <c r="I9680" t="s">
        <v>305</v>
      </c>
      <c r="J9680" t="s">
        <v>306</v>
      </c>
      <c r="K9680" t="s">
        <v>305</v>
      </c>
      <c r="L9680" s="6">
        <v>42330.139583333301</v>
      </c>
      <c r="M9680" s="7">
        <v>42330</v>
      </c>
      <c r="N9680" s="6">
        <v>42330.125694444403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6">
        <v>42331</v>
      </c>
      <c r="AH9680" s="6">
        <v>42334</v>
      </c>
      <c r="AI9680" s="6">
        <v>42328</v>
      </c>
      <c r="AJ9680" s="6">
        <v>42328</v>
      </c>
      <c r="AK9680" s="6">
        <v>42331</v>
      </c>
      <c r="AL9680">
        <v>151656708</v>
      </c>
      <c r="AM9680" s="6">
        <v>42328</v>
      </c>
      <c r="AN9680" s="6">
        <v>42330.139583333301</v>
      </c>
      <c r="AO9680" s="6">
        <v>42331</v>
      </c>
      <c r="AP9680">
        <v>0.17499999999999999</v>
      </c>
      <c r="AQ9680" s="6">
        <v>42334</v>
      </c>
      <c r="AR9680">
        <v>19</v>
      </c>
      <c r="AS9680">
        <v>16</v>
      </c>
      <c r="AT9680" t="s">
        <v>126</v>
      </c>
      <c r="AU9680" t="s">
        <v>130</v>
      </c>
      <c r="AV9680" s="7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6">
        <v>42330.125694444403</v>
      </c>
      <c r="H9681">
        <v>2600100000000</v>
      </c>
      <c r="I9681" t="s">
        <v>305</v>
      </c>
      <c r="J9681" t="s">
        <v>306</v>
      </c>
      <c r="K9681" t="s">
        <v>305</v>
      </c>
      <c r="L9681" s="6">
        <v>42330.138888888898</v>
      </c>
      <c r="M9681" s="7">
        <v>42330</v>
      </c>
      <c r="N9681" s="6">
        <v>42330.125694444403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6">
        <v>42331</v>
      </c>
      <c r="AH9681" s="6">
        <v>42338</v>
      </c>
      <c r="AI9681" s="6">
        <v>42328</v>
      </c>
      <c r="AJ9681" s="6">
        <v>42328</v>
      </c>
      <c r="AK9681" s="6">
        <v>42331</v>
      </c>
      <c r="AL9681">
        <v>151656709</v>
      </c>
      <c r="AM9681" s="6">
        <v>42328</v>
      </c>
      <c r="AN9681" s="6">
        <v>42330.138888888898</v>
      </c>
      <c r="AO9681" s="6">
        <v>42331</v>
      </c>
      <c r="AP9681">
        <v>0.17499999999999999</v>
      </c>
      <c r="AQ9681" s="6">
        <v>42334</v>
      </c>
      <c r="AR9681">
        <v>19</v>
      </c>
      <c r="AS9681">
        <v>16</v>
      </c>
      <c r="AT9681" t="s">
        <v>126</v>
      </c>
      <c r="AU9681" t="s">
        <v>130</v>
      </c>
      <c r="AV9681" s="7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6">
        <v>42330.125694444403</v>
      </c>
      <c r="H9682">
        <v>2600100000000</v>
      </c>
      <c r="I9682" t="s">
        <v>255</v>
      </c>
      <c r="J9682" t="s">
        <v>256</v>
      </c>
      <c r="K9682" t="s">
        <v>255</v>
      </c>
      <c r="L9682" s="6">
        <v>42330.300694444399</v>
      </c>
      <c r="M9682" s="7">
        <v>42330</v>
      </c>
      <c r="N9682" s="6">
        <v>42330.125694444403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6">
        <v>42335</v>
      </c>
      <c r="AH9682" s="6">
        <v>42334</v>
      </c>
      <c r="AI9682" s="6">
        <v>42328</v>
      </c>
      <c r="AJ9682" s="6">
        <v>42328</v>
      </c>
      <c r="AK9682" s="6">
        <v>42335</v>
      </c>
      <c r="AL9682">
        <v>151656736</v>
      </c>
      <c r="AM9682" s="6">
        <v>42328</v>
      </c>
      <c r="AN9682" s="6">
        <v>42330.125694444403</v>
      </c>
      <c r="AO9682" s="6">
        <v>42332</v>
      </c>
      <c r="AP9682">
        <v>0.4965</v>
      </c>
      <c r="AQ9682" s="6">
        <v>42332</v>
      </c>
      <c r="AR9682">
        <v>19</v>
      </c>
      <c r="AS9682">
        <v>16</v>
      </c>
      <c r="AT9682" t="s">
        <v>126</v>
      </c>
      <c r="AU9682" t="s">
        <v>178</v>
      </c>
      <c r="AV9682" s="7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6">
        <v>42330.363194444399</v>
      </c>
      <c r="H9683">
        <v>2600100000000</v>
      </c>
      <c r="I9683" t="s">
        <v>156</v>
      </c>
      <c r="J9683" t="s">
        <v>157</v>
      </c>
      <c r="K9683" t="s">
        <v>156</v>
      </c>
      <c r="L9683" s="6">
        <v>42330.381944444402</v>
      </c>
      <c r="M9683" s="7">
        <v>42330</v>
      </c>
      <c r="N9683" s="6">
        <v>42330.363194444399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6">
        <v>42331</v>
      </c>
      <c r="AH9683" s="6">
        <v>42331</v>
      </c>
      <c r="AI9683" s="6">
        <v>42328</v>
      </c>
      <c r="AJ9683" s="6">
        <v>42328</v>
      </c>
      <c r="AK9683" s="6">
        <v>42331</v>
      </c>
      <c r="AL9683">
        <v>151656759</v>
      </c>
      <c r="AM9683" s="6">
        <v>42329</v>
      </c>
      <c r="AN9683" s="6">
        <v>42330.381944444402</v>
      </c>
      <c r="AO9683" s="6">
        <v>42331</v>
      </c>
      <c r="AP9683">
        <v>0.39</v>
      </c>
      <c r="AQ9683" s="6">
        <v>42332</v>
      </c>
      <c r="AR9683">
        <v>19</v>
      </c>
      <c r="AS9683">
        <v>16</v>
      </c>
      <c r="AT9683" t="s">
        <v>126</v>
      </c>
      <c r="AU9683" t="s">
        <v>100</v>
      </c>
      <c r="AV9683" s="7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6">
        <v>42330.363194444399</v>
      </c>
      <c r="H9684">
        <v>2600100000000</v>
      </c>
      <c r="I9684" t="s">
        <v>156</v>
      </c>
      <c r="J9684" t="s">
        <v>157</v>
      </c>
      <c r="K9684" t="s">
        <v>156</v>
      </c>
      <c r="L9684" s="6">
        <v>42330.382638888899</v>
      </c>
      <c r="M9684" s="7">
        <v>42330</v>
      </c>
      <c r="N9684" s="6">
        <v>42330.363194444399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6">
        <v>42331</v>
      </c>
      <c r="AH9684" s="6">
        <v>42331</v>
      </c>
      <c r="AI9684" s="6">
        <v>42328</v>
      </c>
      <c r="AJ9684" s="6">
        <v>42328</v>
      </c>
      <c r="AK9684" s="6">
        <v>42331</v>
      </c>
      <c r="AL9684">
        <v>151656759</v>
      </c>
      <c r="AM9684" s="6">
        <v>42329</v>
      </c>
      <c r="AN9684" s="6">
        <v>42330.382638888899</v>
      </c>
      <c r="AO9684" s="6">
        <v>42331</v>
      </c>
      <c r="AP9684">
        <v>0.39</v>
      </c>
      <c r="AQ9684" s="6">
        <v>42332</v>
      </c>
      <c r="AR9684">
        <v>19</v>
      </c>
      <c r="AS9684">
        <v>16</v>
      </c>
      <c r="AT9684" t="s">
        <v>126</v>
      </c>
      <c r="AU9684" t="s">
        <v>100</v>
      </c>
      <c r="AV9684" s="7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6">
        <v>42330.363194444399</v>
      </c>
      <c r="H9685">
        <v>2600100000000</v>
      </c>
      <c r="I9685" t="s">
        <v>156</v>
      </c>
      <c r="J9685" t="s">
        <v>157</v>
      </c>
      <c r="K9685" t="s">
        <v>156</v>
      </c>
      <c r="L9685" s="6">
        <v>42330.383333333302</v>
      </c>
      <c r="M9685" s="7">
        <v>42330</v>
      </c>
      <c r="N9685" s="6">
        <v>42330.363194444399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6">
        <v>42331</v>
      </c>
      <c r="AH9685" s="6">
        <v>42331</v>
      </c>
      <c r="AI9685" s="6">
        <v>42328</v>
      </c>
      <c r="AJ9685" s="6">
        <v>42328</v>
      </c>
      <c r="AK9685" s="6">
        <v>42331</v>
      </c>
      <c r="AL9685">
        <v>151656759</v>
      </c>
      <c r="AM9685" s="6">
        <v>42329</v>
      </c>
      <c r="AN9685" s="6">
        <v>42330.383333333302</v>
      </c>
      <c r="AO9685" s="6">
        <v>42331</v>
      </c>
      <c r="AP9685">
        <v>0.19500000000000001</v>
      </c>
      <c r="AQ9685" s="6">
        <v>42332</v>
      </c>
      <c r="AR9685">
        <v>19</v>
      </c>
      <c r="AS9685">
        <v>16</v>
      </c>
      <c r="AT9685" t="s">
        <v>126</v>
      </c>
      <c r="AU9685" t="s">
        <v>130</v>
      </c>
      <c r="AV9685" s="7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6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6">
        <v>42330.2590277778</v>
      </c>
      <c r="M9686" s="7">
        <v>42330</v>
      </c>
      <c r="N9686" s="6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6">
        <v>42331</v>
      </c>
      <c r="AH9686" s="6">
        <v>42331</v>
      </c>
      <c r="AI9686" s="6">
        <v>42328</v>
      </c>
      <c r="AJ9686" s="6">
        <v>42328</v>
      </c>
      <c r="AK9686" s="6">
        <v>42331</v>
      </c>
      <c r="AL9686">
        <v>151656753</v>
      </c>
      <c r="AM9686" s="6">
        <v>42329</v>
      </c>
      <c r="AN9686" s="6">
        <v>42330.2590277778</v>
      </c>
      <c r="AO9686" s="6">
        <v>42333</v>
      </c>
      <c r="AP9686">
        <v>0.33</v>
      </c>
      <c r="AQ9686" s="6">
        <v>42333</v>
      </c>
      <c r="AR9686">
        <v>16</v>
      </c>
      <c r="AS9686">
        <v>16</v>
      </c>
      <c r="AT9686" t="s">
        <v>160</v>
      </c>
      <c r="AU9686" t="s">
        <v>4880</v>
      </c>
      <c r="AV9686" s="7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6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6">
        <v>42330.2590277778</v>
      </c>
      <c r="M9687" s="7">
        <v>42330</v>
      </c>
      <c r="N9687" s="6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6">
        <v>42331</v>
      </c>
      <c r="AH9687" s="6">
        <v>42331</v>
      </c>
      <c r="AI9687" s="6">
        <v>42328</v>
      </c>
      <c r="AJ9687" s="6">
        <v>42328</v>
      </c>
      <c r="AK9687" s="6">
        <v>42331</v>
      </c>
      <c r="AL9687">
        <v>151656753</v>
      </c>
      <c r="AM9687" s="6">
        <v>42329</v>
      </c>
      <c r="AN9687" s="6">
        <v>42330.2590277778</v>
      </c>
      <c r="AO9687" s="6">
        <v>42333</v>
      </c>
      <c r="AP9687">
        <v>0.33</v>
      </c>
      <c r="AQ9687" s="6">
        <v>42333</v>
      </c>
      <c r="AR9687">
        <v>16</v>
      </c>
      <c r="AS9687">
        <v>16</v>
      </c>
      <c r="AT9687" t="s">
        <v>160</v>
      </c>
      <c r="AU9687" t="s">
        <v>4881</v>
      </c>
      <c r="AV9687" s="7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6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6">
        <v>42330.2590277778</v>
      </c>
      <c r="M9688" s="7">
        <v>42330</v>
      </c>
      <c r="N9688" s="6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6">
        <v>42331</v>
      </c>
      <c r="AH9688" s="6">
        <v>42331</v>
      </c>
      <c r="AI9688" s="6">
        <v>42328</v>
      </c>
      <c r="AJ9688" s="6">
        <v>42328</v>
      </c>
      <c r="AK9688" s="6">
        <v>42331</v>
      </c>
      <c r="AL9688">
        <v>151656753</v>
      </c>
      <c r="AM9688" s="6">
        <v>42329</v>
      </c>
      <c r="AN9688" s="6">
        <v>42330.2590277778</v>
      </c>
      <c r="AO9688" s="6">
        <v>42333</v>
      </c>
      <c r="AP9688">
        <v>0.33</v>
      </c>
      <c r="AQ9688" s="6">
        <v>42333</v>
      </c>
      <c r="AR9688">
        <v>16</v>
      </c>
      <c r="AS9688">
        <v>16</v>
      </c>
      <c r="AT9688" t="s">
        <v>160</v>
      </c>
      <c r="AU9688" t="s">
        <v>4882</v>
      </c>
      <c r="AV9688" s="7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6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6">
        <v>42330.2590277778</v>
      </c>
      <c r="M9689" s="7">
        <v>42330</v>
      </c>
      <c r="N9689" s="6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6">
        <v>42331</v>
      </c>
      <c r="AH9689" s="6">
        <v>42331</v>
      </c>
      <c r="AI9689" s="6">
        <v>42328</v>
      </c>
      <c r="AJ9689" s="6">
        <v>42328</v>
      </c>
      <c r="AK9689" s="6">
        <v>42331</v>
      </c>
      <c r="AL9689">
        <v>151656753</v>
      </c>
      <c r="AM9689" s="6">
        <v>42329</v>
      </c>
      <c r="AN9689" s="6">
        <v>42330.2590277778</v>
      </c>
      <c r="AO9689" s="6">
        <v>42333</v>
      </c>
      <c r="AP9689">
        <v>0.33</v>
      </c>
      <c r="AQ9689" s="6">
        <v>42333</v>
      </c>
      <c r="AR9689">
        <v>16</v>
      </c>
      <c r="AS9689">
        <v>16</v>
      </c>
      <c r="AT9689" t="s">
        <v>160</v>
      </c>
      <c r="AU9689" t="s">
        <v>4883</v>
      </c>
      <c r="AV9689" s="7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6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6">
        <v>42330.2590277778</v>
      </c>
      <c r="M9690" s="7">
        <v>42330</v>
      </c>
      <c r="N9690" s="6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6">
        <v>42331</v>
      </c>
      <c r="AH9690" s="6">
        <v>42331</v>
      </c>
      <c r="AI9690" s="6">
        <v>42328</v>
      </c>
      <c r="AJ9690" s="6">
        <v>42328</v>
      </c>
      <c r="AK9690" s="6">
        <v>42331</v>
      </c>
      <c r="AL9690">
        <v>151656753</v>
      </c>
      <c r="AM9690" s="6">
        <v>42329</v>
      </c>
      <c r="AN9690" s="6">
        <v>42330.2590277778</v>
      </c>
      <c r="AO9690" s="6">
        <v>42333</v>
      </c>
      <c r="AP9690">
        <v>0.33</v>
      </c>
      <c r="AQ9690" s="6">
        <v>42333</v>
      </c>
      <c r="AR9690">
        <v>16</v>
      </c>
      <c r="AS9690">
        <v>16</v>
      </c>
      <c r="AT9690" t="s">
        <v>160</v>
      </c>
      <c r="AU9690" t="s">
        <v>4884</v>
      </c>
      <c r="AV9690" s="7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6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6">
        <v>42330.260416666701</v>
      </c>
      <c r="M9691" s="7">
        <v>42330</v>
      </c>
      <c r="N9691" s="6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6">
        <v>42331</v>
      </c>
      <c r="AH9691" s="6">
        <v>42331</v>
      </c>
      <c r="AI9691" s="6">
        <v>42328</v>
      </c>
      <c r="AJ9691" s="6">
        <v>42328</v>
      </c>
      <c r="AK9691" s="6">
        <v>42331</v>
      </c>
      <c r="AL9691">
        <v>151656753</v>
      </c>
      <c r="AM9691" s="6">
        <v>42329</v>
      </c>
      <c r="AN9691" s="6">
        <v>42330.260416666701</v>
      </c>
      <c r="AO9691" s="6">
        <v>42333</v>
      </c>
      <c r="AP9691">
        <v>0.33</v>
      </c>
      <c r="AQ9691" s="6">
        <v>42333</v>
      </c>
      <c r="AR9691">
        <v>16</v>
      </c>
      <c r="AS9691">
        <v>16</v>
      </c>
      <c r="AT9691" t="s">
        <v>160</v>
      </c>
      <c r="AU9691" t="s">
        <v>100</v>
      </c>
      <c r="AV9691" s="7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6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6">
        <v>42330.261111111096</v>
      </c>
      <c r="M9692" s="7">
        <v>42330</v>
      </c>
      <c r="N9692" s="6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6">
        <v>42331</v>
      </c>
      <c r="AH9692" s="6">
        <v>42331</v>
      </c>
      <c r="AI9692" s="6">
        <v>42328</v>
      </c>
      <c r="AJ9692" s="6">
        <v>42328</v>
      </c>
      <c r="AK9692" s="6">
        <v>42331</v>
      </c>
      <c r="AL9692">
        <v>151656753</v>
      </c>
      <c r="AM9692" s="6">
        <v>42329</v>
      </c>
      <c r="AN9692" s="6">
        <v>42330.261111111096</v>
      </c>
      <c r="AO9692" s="6">
        <v>42333</v>
      </c>
      <c r="AP9692">
        <v>0.185</v>
      </c>
      <c r="AQ9692" s="6">
        <v>42333</v>
      </c>
      <c r="AR9692">
        <v>16</v>
      </c>
      <c r="AS9692">
        <v>16</v>
      </c>
      <c r="AT9692" t="s">
        <v>160</v>
      </c>
      <c r="AU9692" t="s">
        <v>130</v>
      </c>
      <c r="AV9692" s="7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6">
        <v>42330.527777777803</v>
      </c>
      <c r="H9693">
        <v>2600100000000</v>
      </c>
      <c r="I9693" t="s">
        <v>305</v>
      </c>
      <c r="J9693" t="s">
        <v>306</v>
      </c>
      <c r="K9693" t="s">
        <v>305</v>
      </c>
      <c r="L9693" s="6">
        <v>42330.528472222199</v>
      </c>
      <c r="M9693" s="7">
        <v>42330</v>
      </c>
      <c r="N9693" s="6">
        <v>42330.527777777803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6">
        <v>42331</v>
      </c>
      <c r="AH9693" s="6">
        <v>42331</v>
      </c>
      <c r="AI9693" s="6">
        <v>42328</v>
      </c>
      <c r="AJ9693" s="6">
        <v>42328</v>
      </c>
      <c r="AK9693" s="6">
        <v>42331</v>
      </c>
      <c r="AL9693">
        <v>151656754</v>
      </c>
      <c r="AM9693" s="6">
        <v>42329</v>
      </c>
      <c r="AN9693" s="6">
        <v>42330.528472222199</v>
      </c>
      <c r="AO9693" s="6">
        <v>42333</v>
      </c>
      <c r="AP9693">
        <v>0.185</v>
      </c>
      <c r="AQ9693" s="6">
        <v>42333</v>
      </c>
      <c r="AR9693">
        <v>16</v>
      </c>
      <c r="AS9693">
        <v>16</v>
      </c>
      <c r="AT9693" t="s">
        <v>160</v>
      </c>
      <c r="AU9693" t="s">
        <v>130</v>
      </c>
      <c r="AV9693" s="7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6">
        <v>42330.527777777803</v>
      </c>
      <c r="H9694">
        <v>2600100000000</v>
      </c>
      <c r="I9694" t="s">
        <v>305</v>
      </c>
      <c r="J9694" t="s">
        <v>306</v>
      </c>
      <c r="K9694" t="s">
        <v>305</v>
      </c>
      <c r="L9694" s="6">
        <v>42330.529166666704</v>
      </c>
      <c r="M9694" s="7">
        <v>42330</v>
      </c>
      <c r="N9694" s="6">
        <v>42330.527777777803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6">
        <v>42331</v>
      </c>
      <c r="AH9694" s="6">
        <v>42331</v>
      </c>
      <c r="AI9694" s="6">
        <v>42328</v>
      </c>
      <c r="AJ9694" s="6">
        <v>42328</v>
      </c>
      <c r="AK9694" s="6">
        <v>42331</v>
      </c>
      <c r="AL9694">
        <v>151656754</v>
      </c>
      <c r="AM9694" s="6">
        <v>42329</v>
      </c>
      <c r="AN9694" s="6">
        <v>42330.529166666704</v>
      </c>
      <c r="AO9694" s="6">
        <v>42333</v>
      </c>
      <c r="AP9694">
        <v>0.33</v>
      </c>
      <c r="AQ9694" s="6">
        <v>42333</v>
      </c>
      <c r="AR9694">
        <v>16</v>
      </c>
      <c r="AS9694">
        <v>16</v>
      </c>
      <c r="AT9694" t="s">
        <v>160</v>
      </c>
      <c r="AU9694" t="s">
        <v>95</v>
      </c>
      <c r="AV9694" s="7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6">
        <v>42330.527777777803</v>
      </c>
      <c r="H9695">
        <v>2600100000000</v>
      </c>
      <c r="I9695" t="s">
        <v>305</v>
      </c>
      <c r="J9695" t="s">
        <v>306</v>
      </c>
      <c r="K9695" t="s">
        <v>305</v>
      </c>
      <c r="L9695" s="6">
        <v>42330.529166666704</v>
      </c>
      <c r="M9695" s="7">
        <v>42330</v>
      </c>
      <c r="N9695" s="6">
        <v>42330.527777777803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6">
        <v>42331</v>
      </c>
      <c r="AH9695" s="6">
        <v>42331</v>
      </c>
      <c r="AI9695" s="6">
        <v>42328</v>
      </c>
      <c r="AJ9695" s="6">
        <v>42328</v>
      </c>
      <c r="AK9695" s="6">
        <v>42331</v>
      </c>
      <c r="AL9695">
        <v>151656754</v>
      </c>
      <c r="AM9695" s="6">
        <v>42329</v>
      </c>
      <c r="AN9695" s="6">
        <v>42330.529166666704</v>
      </c>
      <c r="AO9695" s="6">
        <v>42333</v>
      </c>
      <c r="AP9695">
        <v>0.33</v>
      </c>
      <c r="AQ9695" s="6">
        <v>42333</v>
      </c>
      <c r="AR9695">
        <v>16</v>
      </c>
      <c r="AS9695">
        <v>16</v>
      </c>
      <c r="AT9695" t="s">
        <v>160</v>
      </c>
      <c r="AU9695" t="s">
        <v>4885</v>
      </c>
      <c r="AV9695" s="7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6">
        <v>42330.527777777803</v>
      </c>
      <c r="H9696">
        <v>2600100000000</v>
      </c>
      <c r="I9696" t="s">
        <v>305</v>
      </c>
      <c r="J9696" t="s">
        <v>306</v>
      </c>
      <c r="K9696" t="s">
        <v>305</v>
      </c>
      <c r="L9696" s="6">
        <v>42330.529166666704</v>
      </c>
      <c r="M9696" s="7">
        <v>42330</v>
      </c>
      <c r="N9696" s="6">
        <v>42330.527777777803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6">
        <v>42331</v>
      </c>
      <c r="AH9696" s="6">
        <v>42331</v>
      </c>
      <c r="AI9696" s="6">
        <v>42328</v>
      </c>
      <c r="AJ9696" s="6">
        <v>42328</v>
      </c>
      <c r="AK9696" s="6">
        <v>42331</v>
      </c>
      <c r="AL9696">
        <v>151656754</v>
      </c>
      <c r="AM9696" s="6">
        <v>42329</v>
      </c>
      <c r="AN9696" s="6">
        <v>42330.529166666704</v>
      </c>
      <c r="AO9696" s="6">
        <v>42333</v>
      </c>
      <c r="AP9696">
        <v>0.33</v>
      </c>
      <c r="AQ9696" s="6">
        <v>42333</v>
      </c>
      <c r="AR9696">
        <v>16</v>
      </c>
      <c r="AS9696">
        <v>16</v>
      </c>
      <c r="AT9696" t="s">
        <v>160</v>
      </c>
      <c r="AU9696" t="s">
        <v>4886</v>
      </c>
      <c r="AV9696" s="7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6">
        <v>42330.527777777803</v>
      </c>
      <c r="H9697">
        <v>2600100000000</v>
      </c>
      <c r="I9697" t="s">
        <v>305</v>
      </c>
      <c r="J9697" t="s">
        <v>306</v>
      </c>
      <c r="K9697" t="s">
        <v>305</v>
      </c>
      <c r="L9697" s="6">
        <v>42330.529166666704</v>
      </c>
      <c r="M9697" s="7">
        <v>42330</v>
      </c>
      <c r="N9697" s="6">
        <v>42330.527777777803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6">
        <v>42331</v>
      </c>
      <c r="AH9697" s="6">
        <v>42331</v>
      </c>
      <c r="AI9697" s="6">
        <v>42328</v>
      </c>
      <c r="AJ9697" s="6">
        <v>42328</v>
      </c>
      <c r="AK9697" s="6">
        <v>42331</v>
      </c>
      <c r="AL9697">
        <v>151656754</v>
      </c>
      <c r="AM9697" s="6">
        <v>42329</v>
      </c>
      <c r="AN9697" s="6">
        <v>42330.529166666704</v>
      </c>
      <c r="AO9697" s="6">
        <v>42333</v>
      </c>
      <c r="AP9697">
        <v>0.33</v>
      </c>
      <c r="AQ9697" s="6">
        <v>42333</v>
      </c>
      <c r="AR9697">
        <v>16</v>
      </c>
      <c r="AS9697">
        <v>16</v>
      </c>
      <c r="AT9697" t="s">
        <v>160</v>
      </c>
      <c r="AU9697" t="s">
        <v>4887</v>
      </c>
      <c r="AV9697" s="7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6">
        <v>42330.527777777803</v>
      </c>
      <c r="H9698">
        <v>2600100000000</v>
      </c>
      <c r="I9698" t="s">
        <v>305</v>
      </c>
      <c r="J9698" t="s">
        <v>306</v>
      </c>
      <c r="K9698" t="s">
        <v>305</v>
      </c>
      <c r="L9698" s="6">
        <v>42330.529166666704</v>
      </c>
      <c r="M9698" s="7">
        <v>42330</v>
      </c>
      <c r="N9698" s="6">
        <v>42330.527777777803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6">
        <v>42331</v>
      </c>
      <c r="AH9698" s="6">
        <v>42331</v>
      </c>
      <c r="AI9698" s="6">
        <v>42328</v>
      </c>
      <c r="AJ9698" s="6">
        <v>42328</v>
      </c>
      <c r="AK9698" s="6">
        <v>42331</v>
      </c>
      <c r="AL9698">
        <v>151656754</v>
      </c>
      <c r="AM9698" s="6">
        <v>42329</v>
      </c>
      <c r="AN9698" s="6">
        <v>42330.529166666704</v>
      </c>
      <c r="AO9698" s="6">
        <v>42333</v>
      </c>
      <c r="AP9698">
        <v>0.33</v>
      </c>
      <c r="AQ9698" s="6">
        <v>42333</v>
      </c>
      <c r="AR9698">
        <v>16</v>
      </c>
      <c r="AS9698">
        <v>16</v>
      </c>
      <c r="AT9698" t="s">
        <v>160</v>
      </c>
      <c r="AU9698" t="s">
        <v>4888</v>
      </c>
      <c r="AV9698" s="7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6">
        <v>42330.905555555597</v>
      </c>
      <c r="H9699">
        <v>260010000000</v>
      </c>
      <c r="I9699" t="s">
        <v>496</v>
      </c>
      <c r="J9699" t="s">
        <v>497</v>
      </c>
      <c r="K9699" t="s">
        <v>496</v>
      </c>
      <c r="L9699" s="6">
        <v>42330.907638888901</v>
      </c>
      <c r="M9699" s="7">
        <v>42330</v>
      </c>
      <c r="N9699" s="6">
        <v>42330.905555555597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6">
        <v>42336</v>
      </c>
      <c r="AH9699" s="6">
        <v>42336</v>
      </c>
      <c r="AI9699" s="6">
        <v>42328</v>
      </c>
      <c r="AJ9699" s="6">
        <v>42328</v>
      </c>
      <c r="AK9699" s="6">
        <v>42336</v>
      </c>
      <c r="AL9699">
        <v>151644778</v>
      </c>
      <c r="AM9699" s="6">
        <v>42329</v>
      </c>
      <c r="AN9699" s="6">
        <v>42330.907638888901</v>
      </c>
      <c r="AO9699" s="6">
        <v>42335</v>
      </c>
      <c r="AP9699">
        <v>0.34</v>
      </c>
      <c r="AQ9699" s="6">
        <v>42342</v>
      </c>
      <c r="AR9699">
        <v>4</v>
      </c>
      <c r="AS9699">
        <v>6</v>
      </c>
      <c r="AT9699" t="s">
        <v>229</v>
      </c>
      <c r="AU9699" t="s">
        <v>137</v>
      </c>
      <c r="AV9699" s="7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6">
        <v>42330.183333333298</v>
      </c>
      <c r="H9700">
        <v>260010000000</v>
      </c>
      <c r="I9700" t="s">
        <v>1821</v>
      </c>
      <c r="J9700" t="s">
        <v>1822</v>
      </c>
      <c r="K9700" t="s">
        <v>1821</v>
      </c>
      <c r="L9700" s="6">
        <v>42330.184027777803</v>
      </c>
      <c r="M9700" s="7">
        <v>42330</v>
      </c>
      <c r="N9700" s="6">
        <v>42330.183333333298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6">
        <v>42338</v>
      </c>
      <c r="AH9700" s="6">
        <v>42338</v>
      </c>
      <c r="AI9700" s="6">
        <v>42328</v>
      </c>
      <c r="AJ9700" s="6">
        <v>42328</v>
      </c>
      <c r="AK9700" s="6">
        <v>42338</v>
      </c>
      <c r="AL9700">
        <v>151644752</v>
      </c>
      <c r="AM9700" s="6">
        <v>42329</v>
      </c>
      <c r="AN9700" s="6">
        <v>42330.184027777803</v>
      </c>
      <c r="AO9700" s="6">
        <v>42338</v>
      </c>
      <c r="AP9700">
        <v>7.5</v>
      </c>
      <c r="AQ9700" s="6">
        <v>42338</v>
      </c>
      <c r="AR9700">
        <v>4</v>
      </c>
      <c r="AS9700">
        <v>6</v>
      </c>
      <c r="AT9700" t="s">
        <v>229</v>
      </c>
      <c r="AU9700" t="s">
        <v>2804</v>
      </c>
      <c r="AV9700" s="7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6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6">
        <v>42330.432638888902</v>
      </c>
      <c r="M9701" s="7">
        <v>42330</v>
      </c>
      <c r="N9701" s="6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6">
        <v>42338</v>
      </c>
      <c r="AH9701" s="6">
        <v>42338</v>
      </c>
      <c r="AI9701" s="6">
        <v>42328</v>
      </c>
      <c r="AJ9701" s="6">
        <v>42328</v>
      </c>
      <c r="AK9701" s="6">
        <v>42338</v>
      </c>
      <c r="AL9701">
        <v>151644753</v>
      </c>
      <c r="AM9701" s="6">
        <v>42329</v>
      </c>
      <c r="AN9701" s="6">
        <v>42330.432638888902</v>
      </c>
      <c r="AO9701" s="6">
        <v>42339</v>
      </c>
      <c r="AP9701">
        <v>12.5</v>
      </c>
      <c r="AQ9701" s="6">
        <v>42338</v>
      </c>
      <c r="AR9701">
        <v>4</v>
      </c>
      <c r="AS9701">
        <v>6</v>
      </c>
      <c r="AT9701" t="s">
        <v>229</v>
      </c>
      <c r="AU9701" t="s">
        <v>4891</v>
      </c>
      <c r="AV9701" s="7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6">
        <v>42331.453472222202</v>
      </c>
      <c r="H9702">
        <v>260010000000</v>
      </c>
      <c r="I9702" t="s">
        <v>73</v>
      </c>
      <c r="J9702" t="s">
        <v>74</v>
      </c>
      <c r="K9702" t="s">
        <v>73</v>
      </c>
      <c r="L9702" s="6">
        <v>42331.472916666702</v>
      </c>
      <c r="M9702" s="7">
        <v>42331</v>
      </c>
      <c r="N9702" s="6">
        <v>42331.453472222202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6"/>
      <c r="AH9702" s="6">
        <v>42287</v>
      </c>
      <c r="AI9702" s="6"/>
      <c r="AJ9702" s="6">
        <v>42270</v>
      </c>
      <c r="AK9702" s="6">
        <v>42287</v>
      </c>
      <c r="AM9702" s="6">
        <v>42270</v>
      </c>
      <c r="AN9702" s="6">
        <v>42331.472916666702</v>
      </c>
      <c r="AO9702" s="6"/>
      <c r="AP9702">
        <v>0.54</v>
      </c>
      <c r="AQ9702" s="6"/>
      <c r="AR9702">
        <v>5</v>
      </c>
      <c r="AS9702">
        <v>6</v>
      </c>
      <c r="AT9702" t="s">
        <v>84</v>
      </c>
      <c r="AU9702" t="s">
        <v>298</v>
      </c>
      <c r="AV9702" s="7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6">
        <v>42331.734027777798</v>
      </c>
      <c r="H9703">
        <v>260010000000</v>
      </c>
      <c r="I9703" t="s">
        <v>285</v>
      </c>
      <c r="J9703" t="s">
        <v>286</v>
      </c>
      <c r="K9703" t="s">
        <v>285</v>
      </c>
      <c r="L9703" s="6">
        <v>42331.734722222202</v>
      </c>
      <c r="M9703" s="7">
        <v>42331</v>
      </c>
      <c r="N9703" s="6">
        <v>42331.734027777798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6"/>
      <c r="AH9703" s="6">
        <v>42273</v>
      </c>
      <c r="AI9703" s="6"/>
      <c r="AJ9703" s="6">
        <v>42273</v>
      </c>
      <c r="AK9703" s="6">
        <v>42273</v>
      </c>
      <c r="AM9703" s="6">
        <v>42273</v>
      </c>
      <c r="AN9703" s="6">
        <v>42331.734722222202</v>
      </c>
      <c r="AO9703" s="6"/>
      <c r="AP9703">
        <v>0.4</v>
      </c>
      <c r="AQ9703" s="6"/>
      <c r="AR9703">
        <v>5</v>
      </c>
      <c r="AS9703">
        <v>16</v>
      </c>
      <c r="AT9703" t="s">
        <v>84</v>
      </c>
      <c r="AU9703" t="s">
        <v>137</v>
      </c>
      <c r="AV9703" s="7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6">
        <v>42331.734027777798</v>
      </c>
      <c r="H9704">
        <v>260010000000</v>
      </c>
      <c r="I9704" t="s">
        <v>285</v>
      </c>
      <c r="J9704" t="s">
        <v>286</v>
      </c>
      <c r="K9704" t="s">
        <v>285</v>
      </c>
      <c r="L9704" s="6">
        <v>42331.734722222202</v>
      </c>
      <c r="M9704" s="7">
        <v>42331</v>
      </c>
      <c r="N9704" s="6">
        <v>42331.734027777798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6"/>
      <c r="AH9704" s="6">
        <v>42273</v>
      </c>
      <c r="AI9704" s="6"/>
      <c r="AJ9704" s="6">
        <v>42273</v>
      </c>
      <c r="AK9704" s="6">
        <v>42273</v>
      </c>
      <c r="AM9704" s="6">
        <v>42273</v>
      </c>
      <c r="AN9704" s="6">
        <v>42331.734722222202</v>
      </c>
      <c r="AO9704" s="6"/>
      <c r="AP9704">
        <v>0.4</v>
      </c>
      <c r="AQ9704" s="6"/>
      <c r="AR9704">
        <v>5</v>
      </c>
      <c r="AS9704">
        <v>16</v>
      </c>
      <c r="AT9704" t="s">
        <v>84</v>
      </c>
      <c r="AU9704" t="s">
        <v>137</v>
      </c>
      <c r="AV9704" s="7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6">
        <v>42331.489583333299</v>
      </c>
      <c r="H9705">
        <v>2600100000000</v>
      </c>
      <c r="I9705" t="s">
        <v>73</v>
      </c>
      <c r="J9705" t="s">
        <v>74</v>
      </c>
      <c r="K9705" t="s">
        <v>73</v>
      </c>
      <c r="L9705" s="6">
        <v>42331.493750000001</v>
      </c>
      <c r="M9705" s="7">
        <v>42331</v>
      </c>
      <c r="N9705" s="6">
        <v>42331.489583333299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6"/>
      <c r="AH9705" s="6">
        <v>42282</v>
      </c>
      <c r="AI9705" s="6"/>
      <c r="AJ9705" s="6">
        <v>42282</v>
      </c>
      <c r="AK9705" s="6">
        <v>42282</v>
      </c>
      <c r="AM9705" s="6">
        <v>42282</v>
      </c>
      <c r="AN9705" s="6">
        <v>42331.493750000001</v>
      </c>
      <c r="AO9705" s="6"/>
      <c r="AP9705">
        <v>0.45</v>
      </c>
      <c r="AQ9705" s="6"/>
      <c r="AR9705">
        <v>5</v>
      </c>
      <c r="AS9705">
        <v>6</v>
      </c>
      <c r="AT9705" t="s">
        <v>84</v>
      </c>
      <c r="AU9705" t="s">
        <v>1058</v>
      </c>
      <c r="AV9705" s="7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6">
        <v>42331.489583333299</v>
      </c>
      <c r="H9706">
        <v>2600100000000</v>
      </c>
      <c r="I9706" t="s">
        <v>73</v>
      </c>
      <c r="J9706" t="s">
        <v>74</v>
      </c>
      <c r="K9706" t="s">
        <v>73</v>
      </c>
      <c r="L9706" s="6">
        <v>42331.493750000001</v>
      </c>
      <c r="M9706" s="7">
        <v>42331</v>
      </c>
      <c r="N9706" s="6">
        <v>42331.489583333299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6"/>
      <c r="AH9706" s="6">
        <v>42282</v>
      </c>
      <c r="AI9706" s="6"/>
      <c r="AJ9706" s="6">
        <v>42282</v>
      </c>
      <c r="AK9706" s="6">
        <v>42282</v>
      </c>
      <c r="AM9706" s="6">
        <v>42282</v>
      </c>
      <c r="AN9706" s="6">
        <v>42331.493750000001</v>
      </c>
      <c r="AO9706" s="6"/>
      <c r="AP9706">
        <v>0.45</v>
      </c>
      <c r="AQ9706" s="6"/>
      <c r="AR9706">
        <v>5</v>
      </c>
      <c r="AS9706">
        <v>6</v>
      </c>
      <c r="AT9706" t="s">
        <v>84</v>
      </c>
      <c r="AU9706" t="s">
        <v>1059</v>
      </c>
      <c r="AV9706" s="7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6">
        <v>42331.489583333299</v>
      </c>
      <c r="H9707">
        <v>2600100000000</v>
      </c>
      <c r="I9707" t="s">
        <v>73</v>
      </c>
      <c r="J9707" t="s">
        <v>74</v>
      </c>
      <c r="K9707" t="s">
        <v>73</v>
      </c>
      <c r="L9707" s="6">
        <v>42331.493750000001</v>
      </c>
      <c r="M9707" s="7">
        <v>42331</v>
      </c>
      <c r="N9707" s="6">
        <v>42331.489583333299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6"/>
      <c r="AH9707" s="6">
        <v>42282</v>
      </c>
      <c r="AI9707" s="6"/>
      <c r="AJ9707" s="6">
        <v>42282</v>
      </c>
      <c r="AK9707" s="6">
        <v>42282</v>
      </c>
      <c r="AM9707" s="6">
        <v>42282</v>
      </c>
      <c r="AN9707" s="6">
        <v>42331.493750000001</v>
      </c>
      <c r="AO9707" s="6"/>
      <c r="AP9707">
        <v>0.45</v>
      </c>
      <c r="AQ9707" s="6"/>
      <c r="AR9707">
        <v>5</v>
      </c>
      <c r="AS9707">
        <v>6</v>
      </c>
      <c r="AT9707" t="s">
        <v>84</v>
      </c>
      <c r="AU9707" t="s">
        <v>1060</v>
      </c>
      <c r="AV9707" s="7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6">
        <v>42331.489583333299</v>
      </c>
      <c r="H9708">
        <v>2600100000000</v>
      </c>
      <c r="I9708" t="s">
        <v>73</v>
      </c>
      <c r="J9708" t="s">
        <v>74</v>
      </c>
      <c r="K9708" t="s">
        <v>73</v>
      </c>
      <c r="L9708" s="6">
        <v>42331.493750000001</v>
      </c>
      <c r="M9708" s="7">
        <v>42331</v>
      </c>
      <c r="N9708" s="6">
        <v>42331.489583333299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6"/>
      <c r="AH9708" s="6">
        <v>42282</v>
      </c>
      <c r="AI9708" s="6"/>
      <c r="AJ9708" s="6">
        <v>42282</v>
      </c>
      <c r="AK9708" s="6">
        <v>42282</v>
      </c>
      <c r="AM9708" s="6">
        <v>42282</v>
      </c>
      <c r="AN9708" s="6">
        <v>42331.493750000001</v>
      </c>
      <c r="AO9708" s="6"/>
      <c r="AP9708">
        <v>0.45</v>
      </c>
      <c r="AQ9708" s="6"/>
      <c r="AR9708">
        <v>5</v>
      </c>
      <c r="AS9708">
        <v>6</v>
      </c>
      <c r="AT9708" t="s">
        <v>84</v>
      </c>
      <c r="AU9708" t="s">
        <v>1061</v>
      </c>
      <c r="AV9708" s="7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6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6">
        <v>42331.518750000003</v>
      </c>
      <c r="M9709" s="7">
        <v>42331</v>
      </c>
      <c r="N9709" s="6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6"/>
      <c r="AH9709" s="6">
        <v>42291</v>
      </c>
      <c r="AI9709" s="6"/>
      <c r="AJ9709" s="6">
        <v>42282</v>
      </c>
      <c r="AK9709" s="6">
        <v>42291</v>
      </c>
      <c r="AM9709" s="6">
        <v>42282</v>
      </c>
      <c r="AN9709" s="6">
        <v>42331.518750000003</v>
      </c>
      <c r="AO9709" s="6"/>
      <c r="AP9709">
        <v>1.7</v>
      </c>
      <c r="AQ9709" s="6"/>
      <c r="AR9709">
        <v>12</v>
      </c>
      <c r="AS9709">
        <v>12</v>
      </c>
      <c r="AT9709" t="s">
        <v>107</v>
      </c>
      <c r="AU9709" t="s">
        <v>4896</v>
      </c>
      <c r="AV9709" s="7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6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6">
        <v>42331.519444444399</v>
      </c>
      <c r="M9710" s="7">
        <v>42331</v>
      </c>
      <c r="N9710" s="6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6"/>
      <c r="AH9710" s="6">
        <v>42291</v>
      </c>
      <c r="AI9710" s="6"/>
      <c r="AJ9710" s="6">
        <v>42282</v>
      </c>
      <c r="AK9710" s="6">
        <v>42291</v>
      </c>
      <c r="AM9710" s="6">
        <v>42282</v>
      </c>
      <c r="AN9710" s="6">
        <v>42331.519444444399</v>
      </c>
      <c r="AO9710" s="6"/>
      <c r="AP9710">
        <v>1.7</v>
      </c>
      <c r="AQ9710" s="6"/>
      <c r="AR9710">
        <v>12</v>
      </c>
      <c r="AS9710">
        <v>12</v>
      </c>
      <c r="AT9710" t="s">
        <v>107</v>
      </c>
      <c r="AU9710" t="s">
        <v>4896</v>
      </c>
      <c r="AV9710" s="7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6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6">
        <v>42331.520138888904</v>
      </c>
      <c r="M9711" s="7">
        <v>42331</v>
      </c>
      <c r="N9711" s="6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6"/>
      <c r="AH9711" s="6">
        <v>42291</v>
      </c>
      <c r="AI9711" s="6"/>
      <c r="AJ9711" s="6">
        <v>42282</v>
      </c>
      <c r="AK9711" s="6">
        <v>42291</v>
      </c>
      <c r="AM9711" s="6">
        <v>42282</v>
      </c>
      <c r="AN9711" s="6">
        <v>42331.520138888904</v>
      </c>
      <c r="AO9711" s="6"/>
      <c r="AP9711">
        <v>13</v>
      </c>
      <c r="AQ9711" s="6"/>
      <c r="AR9711">
        <v>12</v>
      </c>
      <c r="AS9711">
        <v>12</v>
      </c>
      <c r="AT9711" t="s">
        <v>107</v>
      </c>
      <c r="AU9711" t="s">
        <v>3286</v>
      </c>
      <c r="AV9711" s="7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6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6">
        <v>42331.520833333299</v>
      </c>
      <c r="M9712" s="7">
        <v>42331</v>
      </c>
      <c r="N9712" s="6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6"/>
      <c r="AH9712" s="6">
        <v>42291</v>
      </c>
      <c r="AI9712" s="6"/>
      <c r="AJ9712" s="6">
        <v>42282</v>
      </c>
      <c r="AK9712" s="6">
        <v>42291</v>
      </c>
      <c r="AM9712" s="6">
        <v>42282</v>
      </c>
      <c r="AN9712" s="6">
        <v>42331.520833333299</v>
      </c>
      <c r="AO9712" s="6"/>
      <c r="AP9712">
        <v>13</v>
      </c>
      <c r="AQ9712" s="6"/>
      <c r="AR9712">
        <v>12</v>
      </c>
      <c r="AS9712">
        <v>12</v>
      </c>
      <c r="AT9712" t="s">
        <v>107</v>
      </c>
      <c r="AU9712" t="s">
        <v>3286</v>
      </c>
      <c r="AV9712" s="7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6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6">
        <v>42331.520833333299</v>
      </c>
      <c r="M9713" s="7">
        <v>42331</v>
      </c>
      <c r="N9713" s="6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6"/>
      <c r="AH9713" s="6">
        <v>42291</v>
      </c>
      <c r="AI9713" s="6"/>
      <c r="AJ9713" s="6">
        <v>42282</v>
      </c>
      <c r="AK9713" s="6">
        <v>42291</v>
      </c>
      <c r="AM9713" s="6">
        <v>42282</v>
      </c>
      <c r="AN9713" s="6">
        <v>42331.520833333299</v>
      </c>
      <c r="AO9713" s="6"/>
      <c r="AP9713">
        <v>13</v>
      </c>
      <c r="AQ9713" s="6"/>
      <c r="AR9713">
        <v>12</v>
      </c>
      <c r="AS9713">
        <v>12</v>
      </c>
      <c r="AT9713" t="s">
        <v>107</v>
      </c>
      <c r="AU9713" t="s">
        <v>3283</v>
      </c>
      <c r="AV9713" s="7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6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6">
        <v>42331.521527777797</v>
      </c>
      <c r="M9714" s="7">
        <v>42331</v>
      </c>
      <c r="N9714" s="6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6"/>
      <c r="AH9714" s="6">
        <v>42291</v>
      </c>
      <c r="AI9714" s="6"/>
      <c r="AJ9714" s="6">
        <v>42282</v>
      </c>
      <c r="AK9714" s="6">
        <v>42291</v>
      </c>
      <c r="AM9714" s="6">
        <v>42282</v>
      </c>
      <c r="AN9714" s="6">
        <v>42331.521527777797</v>
      </c>
      <c r="AO9714" s="6"/>
      <c r="AP9714">
        <v>13</v>
      </c>
      <c r="AQ9714" s="6"/>
      <c r="AR9714">
        <v>12</v>
      </c>
      <c r="AS9714">
        <v>12</v>
      </c>
      <c r="AT9714" t="s">
        <v>107</v>
      </c>
      <c r="AU9714" t="s">
        <v>3283</v>
      </c>
      <c r="AV9714" s="7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6">
        <v>42331.425694444399</v>
      </c>
      <c r="H9715">
        <v>260010000000</v>
      </c>
      <c r="I9715" t="s">
        <v>615</v>
      </c>
      <c r="J9715" t="s">
        <v>260</v>
      </c>
      <c r="K9715" t="s">
        <v>615</v>
      </c>
      <c r="L9715" s="6">
        <v>42331.435416666704</v>
      </c>
      <c r="M9715" s="7">
        <v>42331</v>
      </c>
      <c r="N9715" s="6">
        <v>42331.425694444399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6"/>
      <c r="AH9715" s="6">
        <v>42321</v>
      </c>
      <c r="AI9715" s="6"/>
      <c r="AJ9715" s="6">
        <v>42291</v>
      </c>
      <c r="AK9715" s="6">
        <v>42321</v>
      </c>
      <c r="AM9715" s="6">
        <v>42291</v>
      </c>
      <c r="AN9715" s="6">
        <v>42331.435416666704</v>
      </c>
      <c r="AO9715" s="6"/>
      <c r="AP9715">
        <v>0.5</v>
      </c>
      <c r="AQ9715" s="6"/>
      <c r="AR9715">
        <v>4</v>
      </c>
      <c r="AS9715">
        <v>4</v>
      </c>
      <c r="AT9715" t="s">
        <v>229</v>
      </c>
      <c r="AU9715" t="s">
        <v>137</v>
      </c>
      <c r="AV9715" s="7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6">
        <v>42331.734027777798</v>
      </c>
      <c r="H9716">
        <v>260010000000</v>
      </c>
      <c r="I9716" t="s">
        <v>615</v>
      </c>
      <c r="J9716" t="s">
        <v>260</v>
      </c>
      <c r="K9716" t="s">
        <v>615</v>
      </c>
      <c r="L9716" s="6">
        <v>42331.734722222202</v>
      </c>
      <c r="M9716" s="7">
        <v>42331</v>
      </c>
      <c r="N9716" s="6">
        <v>42331.734027777798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6"/>
      <c r="AH9716" s="6">
        <v>42321</v>
      </c>
      <c r="AI9716" s="6"/>
      <c r="AJ9716" s="6">
        <v>42291</v>
      </c>
      <c r="AK9716" s="6">
        <v>42321</v>
      </c>
      <c r="AM9716" s="6">
        <v>42291</v>
      </c>
      <c r="AN9716" s="6">
        <v>42331.734722222202</v>
      </c>
      <c r="AO9716" s="6"/>
      <c r="AP9716">
        <v>0.5</v>
      </c>
      <c r="AQ9716" s="6"/>
      <c r="AR9716">
        <v>4</v>
      </c>
      <c r="AS9716">
        <v>4</v>
      </c>
      <c r="AT9716" t="s">
        <v>229</v>
      </c>
      <c r="AU9716" t="s">
        <v>137</v>
      </c>
      <c r="AV9716" s="7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6">
        <v>42331.140972222202</v>
      </c>
      <c r="H9717">
        <v>260010000000</v>
      </c>
      <c r="I9717" t="s">
        <v>301</v>
      </c>
      <c r="J9717" t="s">
        <v>302</v>
      </c>
      <c r="K9717" t="s">
        <v>301</v>
      </c>
      <c r="L9717" s="6">
        <v>42331.140972222202</v>
      </c>
      <c r="M9717" s="7">
        <v>42331</v>
      </c>
      <c r="N9717" s="6">
        <v>42331.140972222202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6"/>
      <c r="AH9717" s="6">
        <v>42320</v>
      </c>
      <c r="AI9717" s="6"/>
      <c r="AJ9717" s="6">
        <v>42297</v>
      </c>
      <c r="AK9717" s="6">
        <v>42320</v>
      </c>
      <c r="AM9717" s="6">
        <v>42297</v>
      </c>
      <c r="AN9717" s="6">
        <v>42331.140972222202</v>
      </c>
      <c r="AO9717" s="6"/>
      <c r="AP9717">
        <v>1.7849999999999999</v>
      </c>
      <c r="AQ9717" s="6"/>
      <c r="AR9717">
        <v>4</v>
      </c>
      <c r="AS9717">
        <v>4</v>
      </c>
      <c r="AT9717" t="s">
        <v>229</v>
      </c>
      <c r="AU9717" t="s">
        <v>4733</v>
      </c>
      <c r="AV9717" s="7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6">
        <v>42331.250694444403</v>
      </c>
      <c r="H9718">
        <v>260010000000</v>
      </c>
      <c r="I9718" t="s">
        <v>73</v>
      </c>
      <c r="J9718" t="s">
        <v>74</v>
      </c>
      <c r="K9718" t="s">
        <v>73</v>
      </c>
      <c r="L9718" s="6">
        <v>42331.2944444444</v>
      </c>
      <c r="M9718" s="7">
        <v>42331</v>
      </c>
      <c r="N9718" s="6">
        <v>42331.250694444403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6"/>
      <c r="AH9718" s="6">
        <v>42320</v>
      </c>
      <c r="AI9718" s="6"/>
      <c r="AJ9718" s="6">
        <v>42297</v>
      </c>
      <c r="AK9718" s="6">
        <v>42320</v>
      </c>
      <c r="AM9718" s="6">
        <v>42297</v>
      </c>
      <c r="AN9718" s="6">
        <v>42331.2944444444</v>
      </c>
      <c r="AO9718" s="6"/>
      <c r="AP9718">
        <v>1.7849999999999999</v>
      </c>
      <c r="AQ9718" s="6"/>
      <c r="AR9718">
        <v>5</v>
      </c>
      <c r="AS9718">
        <v>6</v>
      </c>
      <c r="AT9718" t="s">
        <v>84</v>
      </c>
      <c r="AU9718" t="s">
        <v>3726</v>
      </c>
      <c r="AV9718" s="7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6">
        <v>42331.447916666701</v>
      </c>
      <c r="H9719">
        <v>260010000000</v>
      </c>
      <c r="I9719" t="s">
        <v>133</v>
      </c>
      <c r="J9719" t="s">
        <v>134</v>
      </c>
      <c r="K9719" t="s">
        <v>133</v>
      </c>
      <c r="L9719" s="6">
        <v>42331.454861111102</v>
      </c>
      <c r="M9719" s="7">
        <v>42331</v>
      </c>
      <c r="N9719" s="6">
        <v>42331.447916666701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6"/>
      <c r="AH9719" s="6">
        <v>42320</v>
      </c>
      <c r="AI9719" s="6"/>
      <c r="AJ9719" s="6">
        <v>42297</v>
      </c>
      <c r="AK9719" s="6">
        <v>42320</v>
      </c>
      <c r="AM9719" s="6">
        <v>42297</v>
      </c>
      <c r="AN9719" s="6">
        <v>42331.454861111102</v>
      </c>
      <c r="AO9719" s="6"/>
      <c r="AP9719">
        <v>1.2</v>
      </c>
      <c r="AQ9719" s="6"/>
      <c r="AR9719">
        <v>12</v>
      </c>
      <c r="AS9719">
        <v>12</v>
      </c>
      <c r="AT9719" t="s">
        <v>107</v>
      </c>
      <c r="AU9719" t="s">
        <v>2991</v>
      </c>
      <c r="AV9719" s="7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6">
        <v>42331.447916666701</v>
      </c>
      <c r="H9720">
        <v>260010000000</v>
      </c>
      <c r="I9720" t="s">
        <v>138</v>
      </c>
      <c r="J9720" t="s">
        <v>139</v>
      </c>
      <c r="K9720" t="s">
        <v>138</v>
      </c>
      <c r="L9720" s="6">
        <v>42331.454861111102</v>
      </c>
      <c r="M9720" s="7">
        <v>42331</v>
      </c>
      <c r="N9720" s="6">
        <v>42331.447916666701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6"/>
      <c r="AH9720" s="6">
        <v>42320</v>
      </c>
      <c r="AI9720" s="6"/>
      <c r="AJ9720" s="6">
        <v>42297</v>
      </c>
      <c r="AK9720" s="6">
        <v>42320</v>
      </c>
      <c r="AM9720" s="6">
        <v>42297</v>
      </c>
      <c r="AN9720" s="6">
        <v>42331.454861111102</v>
      </c>
      <c r="AO9720" s="6"/>
      <c r="AP9720">
        <v>1.2</v>
      </c>
      <c r="AQ9720" s="6"/>
      <c r="AR9720">
        <v>12</v>
      </c>
      <c r="AS9720">
        <v>12</v>
      </c>
      <c r="AT9720" t="s">
        <v>107</v>
      </c>
      <c r="AU9720" t="s">
        <v>2991</v>
      </c>
      <c r="AV9720" s="7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6">
        <v>42331.769444444399</v>
      </c>
      <c r="H9721">
        <v>260010000000</v>
      </c>
      <c r="I9721" t="s">
        <v>285</v>
      </c>
      <c r="J9721" t="s">
        <v>286</v>
      </c>
      <c r="K9721" t="s">
        <v>285</v>
      </c>
      <c r="L9721" s="6">
        <v>42331.792361111096</v>
      </c>
      <c r="M9721" s="7">
        <v>42331</v>
      </c>
      <c r="N9721" s="6">
        <v>42331.769444444399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6"/>
      <c r="AH9721" s="6">
        <v>42320</v>
      </c>
      <c r="AI9721" s="6"/>
      <c r="AJ9721" s="6">
        <v>42297</v>
      </c>
      <c r="AK9721" s="6">
        <v>42320</v>
      </c>
      <c r="AM9721" s="6">
        <v>42297</v>
      </c>
      <c r="AN9721" s="6">
        <v>42331.792361111096</v>
      </c>
      <c r="AO9721" s="6"/>
      <c r="AP9721">
        <v>1.7849999999999999</v>
      </c>
      <c r="AQ9721" s="6"/>
      <c r="AR9721">
        <v>5</v>
      </c>
      <c r="AS9721">
        <v>16</v>
      </c>
      <c r="AT9721" t="s">
        <v>84</v>
      </c>
      <c r="AU9721" t="s">
        <v>3726</v>
      </c>
      <c r="AV9721" s="7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6">
        <v>42331.769444444399</v>
      </c>
      <c r="H9722">
        <v>260010000000</v>
      </c>
      <c r="I9722" t="s">
        <v>73</v>
      </c>
      <c r="J9722" t="s">
        <v>74</v>
      </c>
      <c r="K9722" t="s">
        <v>73</v>
      </c>
      <c r="L9722" s="6">
        <v>42331.792361111096</v>
      </c>
      <c r="M9722" s="7">
        <v>42331</v>
      </c>
      <c r="N9722" s="6">
        <v>42331.769444444399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6"/>
      <c r="AH9722" s="6">
        <v>42320</v>
      </c>
      <c r="AI9722" s="6"/>
      <c r="AJ9722" s="6">
        <v>42297</v>
      </c>
      <c r="AK9722" s="6">
        <v>42320</v>
      </c>
      <c r="AM9722" s="6">
        <v>42297</v>
      </c>
      <c r="AN9722" s="6">
        <v>42331.792361111096</v>
      </c>
      <c r="AO9722" s="6"/>
      <c r="AP9722">
        <v>1.7849999999999999</v>
      </c>
      <c r="AQ9722" s="6"/>
      <c r="AR9722">
        <v>5</v>
      </c>
      <c r="AS9722">
        <v>6</v>
      </c>
      <c r="AT9722" t="s">
        <v>84</v>
      </c>
      <c r="AU9722" t="s">
        <v>3726</v>
      </c>
      <c r="AV9722" s="7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6">
        <v>42331.802777777797</v>
      </c>
      <c r="H9723">
        <v>260010000000</v>
      </c>
      <c r="I9723" t="s">
        <v>285</v>
      </c>
      <c r="J9723" t="s">
        <v>286</v>
      </c>
      <c r="K9723" t="s">
        <v>285</v>
      </c>
      <c r="L9723" s="6">
        <v>42331.824999999997</v>
      </c>
      <c r="M9723" s="7">
        <v>42331</v>
      </c>
      <c r="N9723" s="6">
        <v>42331.802777777797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6"/>
      <c r="AH9723" s="6">
        <v>42320</v>
      </c>
      <c r="AI9723" s="6"/>
      <c r="AJ9723" s="6">
        <v>42297</v>
      </c>
      <c r="AK9723" s="6">
        <v>42320</v>
      </c>
      <c r="AM9723" s="6">
        <v>42297</v>
      </c>
      <c r="AN9723" s="6">
        <v>42331.824999999997</v>
      </c>
      <c r="AO9723" s="6"/>
      <c r="AP9723">
        <v>1.7849999999999999</v>
      </c>
      <c r="AQ9723" s="6"/>
      <c r="AR9723">
        <v>5</v>
      </c>
      <c r="AS9723">
        <v>16</v>
      </c>
      <c r="AT9723" t="s">
        <v>84</v>
      </c>
      <c r="AU9723" t="s">
        <v>4733</v>
      </c>
      <c r="AV9723" s="7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6">
        <v>42331.802777777797</v>
      </c>
      <c r="H9724">
        <v>260010000000</v>
      </c>
      <c r="I9724" t="s">
        <v>73</v>
      </c>
      <c r="J9724" t="s">
        <v>74</v>
      </c>
      <c r="K9724" t="s">
        <v>73</v>
      </c>
      <c r="L9724" s="6">
        <v>42331.824999999997</v>
      </c>
      <c r="M9724" s="7">
        <v>42331</v>
      </c>
      <c r="N9724" s="6">
        <v>42331.802777777797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6"/>
      <c r="AH9724" s="6">
        <v>42320</v>
      </c>
      <c r="AI9724" s="6"/>
      <c r="AJ9724" s="6">
        <v>42297</v>
      </c>
      <c r="AK9724" s="6">
        <v>42320</v>
      </c>
      <c r="AM9724" s="6">
        <v>42297</v>
      </c>
      <c r="AN9724" s="6">
        <v>42331.824999999997</v>
      </c>
      <c r="AO9724" s="6"/>
      <c r="AP9724">
        <v>1.7849999999999999</v>
      </c>
      <c r="AQ9724" s="6"/>
      <c r="AR9724">
        <v>5</v>
      </c>
      <c r="AS9724">
        <v>6</v>
      </c>
      <c r="AT9724" t="s">
        <v>84</v>
      </c>
      <c r="AU9724" t="s">
        <v>4733</v>
      </c>
      <c r="AV9724" s="7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6">
        <v>42331.802777777797</v>
      </c>
      <c r="H9725">
        <v>260010000000</v>
      </c>
      <c r="I9725" t="s">
        <v>73</v>
      </c>
      <c r="J9725" t="s">
        <v>74</v>
      </c>
      <c r="K9725" t="s">
        <v>73</v>
      </c>
      <c r="L9725" s="6">
        <v>42331.826388888898</v>
      </c>
      <c r="M9725" s="7">
        <v>42331</v>
      </c>
      <c r="N9725" s="6">
        <v>42331.802777777797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6"/>
      <c r="AH9725" s="6">
        <v>42320</v>
      </c>
      <c r="AI9725" s="6"/>
      <c r="AJ9725" s="6">
        <v>42297</v>
      </c>
      <c r="AK9725" s="6">
        <v>42320</v>
      </c>
      <c r="AM9725" s="6">
        <v>42297</v>
      </c>
      <c r="AN9725" s="6">
        <v>42331.826388888898</v>
      </c>
      <c r="AO9725" s="6"/>
      <c r="AP9725">
        <v>1.7849999999999999</v>
      </c>
      <c r="AQ9725" s="6"/>
      <c r="AR9725">
        <v>5</v>
      </c>
      <c r="AS9725">
        <v>6</v>
      </c>
      <c r="AT9725" t="s">
        <v>84</v>
      </c>
      <c r="AU9725" t="s">
        <v>3343</v>
      </c>
      <c r="AV9725" s="7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6">
        <v>42331.734027777798</v>
      </c>
      <c r="H9726">
        <v>260010000000</v>
      </c>
      <c r="I9726" t="s">
        <v>285</v>
      </c>
      <c r="J9726" t="s">
        <v>286</v>
      </c>
      <c r="K9726" t="s">
        <v>285</v>
      </c>
      <c r="L9726" s="6">
        <v>42331.736111111102</v>
      </c>
      <c r="M9726" s="7">
        <v>42331</v>
      </c>
      <c r="N9726" s="6">
        <v>42331.734027777798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6"/>
      <c r="AH9726" s="6">
        <v>42307</v>
      </c>
      <c r="AI9726" s="6"/>
      <c r="AJ9726" s="6">
        <v>42300</v>
      </c>
      <c r="AK9726" s="6">
        <v>42307</v>
      </c>
      <c r="AM9726" s="6">
        <v>42300</v>
      </c>
      <c r="AN9726" s="6">
        <v>42331.736111111102</v>
      </c>
      <c r="AO9726" s="6"/>
      <c r="AQ9726" s="6"/>
      <c r="AR9726">
        <v>5</v>
      </c>
      <c r="AS9726">
        <v>16</v>
      </c>
      <c r="AT9726" t="s">
        <v>84</v>
      </c>
      <c r="AU9726" t="s">
        <v>3873</v>
      </c>
      <c r="AV9726" s="7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6">
        <v>42331.421527777798</v>
      </c>
      <c r="H9727">
        <v>260010000000</v>
      </c>
      <c r="I9727" t="s">
        <v>506</v>
      </c>
      <c r="J9727" t="s">
        <v>306</v>
      </c>
      <c r="K9727" t="s">
        <v>506</v>
      </c>
      <c r="L9727" s="6">
        <v>42331.445138888899</v>
      </c>
      <c r="M9727" s="7">
        <v>42331</v>
      </c>
      <c r="N9727" s="6">
        <v>42331.421527777798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6"/>
      <c r="AH9727" s="6">
        <v>42317</v>
      </c>
      <c r="AI9727" s="6"/>
      <c r="AJ9727" s="6">
        <v>42300</v>
      </c>
      <c r="AK9727" s="6">
        <v>42317</v>
      </c>
      <c r="AM9727" s="6">
        <v>42300</v>
      </c>
      <c r="AN9727" s="6">
        <v>42331.445138888899</v>
      </c>
      <c r="AO9727" s="6"/>
      <c r="AP9727">
        <v>2.875</v>
      </c>
      <c r="AQ9727" s="6"/>
      <c r="AR9727">
        <v>13</v>
      </c>
      <c r="AS9727">
        <v>1</v>
      </c>
      <c r="AT9727" t="s">
        <v>513</v>
      </c>
      <c r="AU9727" t="s">
        <v>3876</v>
      </c>
      <c r="AV9727" s="7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6">
        <v>42331.421527777798</v>
      </c>
      <c r="H9728">
        <v>260010000000</v>
      </c>
      <c r="I9728" t="s">
        <v>506</v>
      </c>
      <c r="J9728" t="s">
        <v>306</v>
      </c>
      <c r="K9728" t="s">
        <v>506</v>
      </c>
      <c r="L9728" s="6">
        <v>42331.445833333302</v>
      </c>
      <c r="M9728" s="7">
        <v>42331</v>
      </c>
      <c r="N9728" s="6">
        <v>42331.421527777798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6"/>
      <c r="AH9728" s="6">
        <v>42317</v>
      </c>
      <c r="AI9728" s="6"/>
      <c r="AJ9728" s="6">
        <v>42300</v>
      </c>
      <c r="AK9728" s="6">
        <v>42317</v>
      </c>
      <c r="AM9728" s="6">
        <v>42300</v>
      </c>
      <c r="AN9728" s="6">
        <v>42331.445833333302</v>
      </c>
      <c r="AO9728" s="6"/>
      <c r="AP9728">
        <v>2.875</v>
      </c>
      <c r="AQ9728" s="6"/>
      <c r="AR9728">
        <v>13</v>
      </c>
      <c r="AS9728">
        <v>1</v>
      </c>
      <c r="AT9728" t="s">
        <v>513</v>
      </c>
      <c r="AU9728" t="s">
        <v>4899</v>
      </c>
      <c r="AV9728" s="7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6">
        <v>42331.421527777798</v>
      </c>
      <c r="H9729">
        <v>260010000000</v>
      </c>
      <c r="I9729" t="s">
        <v>506</v>
      </c>
      <c r="J9729" t="s">
        <v>306</v>
      </c>
      <c r="K9729" t="s">
        <v>506</v>
      </c>
      <c r="L9729" s="6">
        <v>42331.445833333302</v>
      </c>
      <c r="M9729" s="7">
        <v>42331</v>
      </c>
      <c r="N9729" s="6">
        <v>42331.421527777798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6"/>
      <c r="AH9729" s="6">
        <v>42317</v>
      </c>
      <c r="AI9729" s="6"/>
      <c r="AJ9729" s="6">
        <v>42300</v>
      </c>
      <c r="AK9729" s="6">
        <v>42317</v>
      </c>
      <c r="AM9729" s="6">
        <v>42300</v>
      </c>
      <c r="AN9729" s="6">
        <v>42331.445833333302</v>
      </c>
      <c r="AO9729" s="6"/>
      <c r="AP9729">
        <v>2.875</v>
      </c>
      <c r="AQ9729" s="6"/>
      <c r="AR9729">
        <v>13</v>
      </c>
      <c r="AS9729">
        <v>1</v>
      </c>
      <c r="AT9729" t="s">
        <v>513</v>
      </c>
      <c r="AU9729" t="s">
        <v>4902</v>
      </c>
      <c r="AV9729" s="7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6">
        <v>42331.442361111098</v>
      </c>
      <c r="H9730">
        <v>260010000000</v>
      </c>
      <c r="I9730" t="s">
        <v>133</v>
      </c>
      <c r="J9730" t="s">
        <v>134</v>
      </c>
      <c r="K9730" t="s">
        <v>133</v>
      </c>
      <c r="L9730" s="6">
        <v>42331.443055555603</v>
      </c>
      <c r="M9730" s="7">
        <v>42331</v>
      </c>
      <c r="N9730" s="6">
        <v>42331.442361111098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6"/>
      <c r="AH9730" s="6">
        <v>42307</v>
      </c>
      <c r="AI9730" s="6"/>
      <c r="AJ9730" s="6">
        <v>42303</v>
      </c>
      <c r="AK9730" s="6">
        <v>42307</v>
      </c>
      <c r="AM9730" s="6">
        <v>42303</v>
      </c>
      <c r="AN9730" s="6">
        <v>42331.443055555603</v>
      </c>
      <c r="AO9730" s="6"/>
      <c r="AP9730">
        <v>5.0999999999999997E-2</v>
      </c>
      <c r="AQ9730" s="6"/>
      <c r="AR9730">
        <v>12</v>
      </c>
      <c r="AS9730">
        <v>12</v>
      </c>
      <c r="AT9730" t="s">
        <v>107</v>
      </c>
      <c r="AU9730" t="s">
        <v>396</v>
      </c>
      <c r="AV9730" s="7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6">
        <v>42331.442361111098</v>
      </c>
      <c r="H9731">
        <v>260010000000</v>
      </c>
      <c r="I9731" t="s">
        <v>138</v>
      </c>
      <c r="J9731" t="s">
        <v>139</v>
      </c>
      <c r="K9731" t="s">
        <v>138</v>
      </c>
      <c r="L9731" s="6">
        <v>42331.443749999999</v>
      </c>
      <c r="M9731" s="7">
        <v>42331</v>
      </c>
      <c r="N9731" s="6">
        <v>42331.442361111098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6"/>
      <c r="AH9731" s="6">
        <v>42307</v>
      </c>
      <c r="AI9731" s="6"/>
      <c r="AJ9731" s="6">
        <v>42303</v>
      </c>
      <c r="AK9731" s="6">
        <v>42307</v>
      </c>
      <c r="AM9731" s="6">
        <v>42303</v>
      </c>
      <c r="AN9731" s="6">
        <v>42331.443749999999</v>
      </c>
      <c r="AO9731" s="6"/>
      <c r="AP9731">
        <v>5.0999999999999997E-2</v>
      </c>
      <c r="AQ9731" s="6"/>
      <c r="AR9731">
        <v>12</v>
      </c>
      <c r="AS9731">
        <v>12</v>
      </c>
      <c r="AT9731" t="s">
        <v>107</v>
      </c>
      <c r="AU9731" t="s">
        <v>396</v>
      </c>
      <c r="AV9731" s="7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6">
        <v>42331.472916666702</v>
      </c>
      <c r="H9732">
        <v>260010000000</v>
      </c>
      <c r="I9732" t="s">
        <v>133</v>
      </c>
      <c r="J9732" t="s">
        <v>134</v>
      </c>
      <c r="K9732" t="s">
        <v>133</v>
      </c>
      <c r="L9732" s="6">
        <v>42331.472916666702</v>
      </c>
      <c r="M9732" s="7">
        <v>42331</v>
      </c>
      <c r="N9732" s="6">
        <v>42331.472916666702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6"/>
      <c r="AH9732" s="6">
        <v>42307</v>
      </c>
      <c r="AI9732" s="6"/>
      <c r="AJ9732" s="6">
        <v>42303</v>
      </c>
      <c r="AK9732" s="6">
        <v>42307</v>
      </c>
      <c r="AM9732" s="6">
        <v>42303</v>
      </c>
      <c r="AN9732" s="6">
        <v>42331.472916666702</v>
      </c>
      <c r="AO9732" s="6"/>
      <c r="AP9732">
        <v>5.0999999999999997E-2</v>
      </c>
      <c r="AQ9732" s="6"/>
      <c r="AR9732">
        <v>12</v>
      </c>
      <c r="AS9732">
        <v>12</v>
      </c>
      <c r="AT9732" t="s">
        <v>107</v>
      </c>
      <c r="AU9732" t="s">
        <v>396</v>
      </c>
      <c r="AV9732" s="7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6">
        <v>42331.472916666702</v>
      </c>
      <c r="H9733">
        <v>260010000000</v>
      </c>
      <c r="I9733" t="s">
        <v>416</v>
      </c>
      <c r="J9733" t="s">
        <v>188</v>
      </c>
      <c r="K9733" t="s">
        <v>416</v>
      </c>
      <c r="L9733" s="6">
        <v>42331.472916666702</v>
      </c>
      <c r="M9733" s="7">
        <v>42331</v>
      </c>
      <c r="N9733" s="6">
        <v>42331.472916666702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6"/>
      <c r="AH9733" s="6">
        <v>42307</v>
      </c>
      <c r="AI9733" s="6"/>
      <c r="AJ9733" s="6">
        <v>42303</v>
      </c>
      <c r="AK9733" s="6">
        <v>42307</v>
      </c>
      <c r="AM9733" s="6">
        <v>42303</v>
      </c>
      <c r="AN9733" s="6">
        <v>42331.472916666702</v>
      </c>
      <c r="AO9733" s="6"/>
      <c r="AP9733">
        <v>5.0999999999999997E-2</v>
      </c>
      <c r="AQ9733" s="6"/>
      <c r="AR9733">
        <v>12</v>
      </c>
      <c r="AS9733">
        <v>12</v>
      </c>
      <c r="AT9733" t="s">
        <v>107</v>
      </c>
      <c r="AU9733" t="s">
        <v>396</v>
      </c>
      <c r="AV9733" s="7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6">
        <v>42331.436805555597</v>
      </c>
      <c r="H9734">
        <v>260010000000</v>
      </c>
      <c r="I9734" t="s">
        <v>1329</v>
      </c>
      <c r="J9734" t="s">
        <v>1330</v>
      </c>
      <c r="K9734" t="s">
        <v>1329</v>
      </c>
      <c r="L9734" s="6">
        <v>42331.440277777801</v>
      </c>
      <c r="M9734" s="7">
        <v>42331</v>
      </c>
      <c r="N9734" s="6">
        <v>42331.436805555597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6"/>
      <c r="AH9734" s="6">
        <v>42307</v>
      </c>
      <c r="AI9734" s="6"/>
      <c r="AJ9734" s="6">
        <v>42305</v>
      </c>
      <c r="AK9734" s="6">
        <v>42307</v>
      </c>
      <c r="AM9734" s="6">
        <v>42305</v>
      </c>
      <c r="AN9734" s="6">
        <v>42331.440277777801</v>
      </c>
      <c r="AO9734" s="6"/>
      <c r="AP9734">
        <v>8.1600000000000006E-2</v>
      </c>
      <c r="AQ9734" s="6"/>
      <c r="AR9734">
        <v>4</v>
      </c>
      <c r="AS9734">
        <v>4</v>
      </c>
      <c r="AT9734" t="s">
        <v>229</v>
      </c>
      <c r="AU9734" t="s">
        <v>137</v>
      </c>
      <c r="AV9734" s="7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6">
        <v>42331.442361111098</v>
      </c>
      <c r="H9735">
        <v>260010000000</v>
      </c>
      <c r="I9735" t="s">
        <v>133</v>
      </c>
      <c r="J9735" t="s">
        <v>134</v>
      </c>
      <c r="K9735" t="s">
        <v>133</v>
      </c>
      <c r="L9735" s="6">
        <v>42331.443749999999</v>
      </c>
      <c r="M9735" s="7">
        <v>42331</v>
      </c>
      <c r="N9735" s="6">
        <v>42331.442361111098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6"/>
      <c r="AH9735" s="6">
        <v>42307</v>
      </c>
      <c r="AI9735" s="6"/>
      <c r="AJ9735" s="6">
        <v>42305</v>
      </c>
      <c r="AK9735" s="6">
        <v>42307</v>
      </c>
      <c r="AM9735" s="6">
        <v>42305</v>
      </c>
      <c r="AN9735" s="6">
        <v>42331.443749999999</v>
      </c>
      <c r="AO9735" s="6"/>
      <c r="AP9735">
        <v>5.0999999999999997E-2</v>
      </c>
      <c r="AQ9735" s="6"/>
      <c r="AR9735">
        <v>12</v>
      </c>
      <c r="AS9735">
        <v>12</v>
      </c>
      <c r="AT9735" t="s">
        <v>107</v>
      </c>
      <c r="AU9735" t="s">
        <v>684</v>
      </c>
      <c r="AV9735" s="7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6">
        <v>42331.442361111098</v>
      </c>
      <c r="H9736">
        <v>260010000000</v>
      </c>
      <c r="I9736" t="s">
        <v>138</v>
      </c>
      <c r="J9736" t="s">
        <v>139</v>
      </c>
      <c r="K9736" t="s">
        <v>138</v>
      </c>
      <c r="L9736" s="6">
        <v>42331.444444444402</v>
      </c>
      <c r="M9736" s="7">
        <v>42331</v>
      </c>
      <c r="N9736" s="6">
        <v>42331.442361111098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6"/>
      <c r="AH9736" s="6">
        <v>42307</v>
      </c>
      <c r="AI9736" s="6"/>
      <c r="AJ9736" s="6">
        <v>42305</v>
      </c>
      <c r="AK9736" s="6">
        <v>42307</v>
      </c>
      <c r="AM9736" s="6">
        <v>42305</v>
      </c>
      <c r="AN9736" s="6">
        <v>42331.444444444402</v>
      </c>
      <c r="AO9736" s="6"/>
      <c r="AP9736">
        <v>5.0999999999999997E-2</v>
      </c>
      <c r="AQ9736" s="6"/>
      <c r="AR9736">
        <v>12</v>
      </c>
      <c r="AS9736">
        <v>12</v>
      </c>
      <c r="AT9736" t="s">
        <v>107</v>
      </c>
      <c r="AU9736" t="s">
        <v>684</v>
      </c>
      <c r="AV9736" s="7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6">
        <v>42331.473611111098</v>
      </c>
      <c r="H9737">
        <v>260010000000</v>
      </c>
      <c r="I9737" t="s">
        <v>73</v>
      </c>
      <c r="J9737" t="s">
        <v>74</v>
      </c>
      <c r="K9737" t="s">
        <v>73</v>
      </c>
      <c r="L9737" s="6">
        <v>42331.476388888899</v>
      </c>
      <c r="M9737" s="7">
        <v>42331</v>
      </c>
      <c r="N9737" s="6">
        <v>42331.473611111098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6"/>
      <c r="AH9737" s="6">
        <v>42307</v>
      </c>
      <c r="AI9737" s="6"/>
      <c r="AJ9737" s="6">
        <v>42305</v>
      </c>
      <c r="AK9737" s="6">
        <v>42307</v>
      </c>
      <c r="AM9737" s="6">
        <v>42305</v>
      </c>
      <c r="AN9737" s="6">
        <v>42331.476388888899</v>
      </c>
      <c r="AO9737" s="6"/>
      <c r="AP9737">
        <v>0.3</v>
      </c>
      <c r="AQ9737" s="6"/>
      <c r="AR9737">
        <v>5</v>
      </c>
      <c r="AS9737">
        <v>6</v>
      </c>
      <c r="AT9737" t="s">
        <v>84</v>
      </c>
      <c r="AU9737" t="s">
        <v>415</v>
      </c>
      <c r="AV9737" s="7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6">
        <v>42331.608333333301</v>
      </c>
      <c r="H9738">
        <v>260010000000</v>
      </c>
      <c r="I9738" t="s">
        <v>133</v>
      </c>
      <c r="J9738" t="s">
        <v>134</v>
      </c>
      <c r="K9738" t="s">
        <v>133</v>
      </c>
      <c r="L9738" s="6">
        <v>42331.622222222199</v>
      </c>
      <c r="M9738" s="7">
        <v>42331</v>
      </c>
      <c r="N9738" s="6">
        <v>42331.608333333301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6"/>
      <c r="AH9738" s="6">
        <v>42307</v>
      </c>
      <c r="AI9738" s="6"/>
      <c r="AJ9738" s="6">
        <v>42305</v>
      </c>
      <c r="AK9738" s="6">
        <v>42307</v>
      </c>
      <c r="AM9738" s="6">
        <v>42305</v>
      </c>
      <c r="AN9738" s="6">
        <v>42331.622222222199</v>
      </c>
      <c r="AO9738" s="6"/>
      <c r="AP9738">
        <v>0.3</v>
      </c>
      <c r="AQ9738" s="6"/>
      <c r="AR9738">
        <v>12</v>
      </c>
      <c r="AS9738">
        <v>12</v>
      </c>
      <c r="AT9738" t="s">
        <v>107</v>
      </c>
      <c r="AU9738" t="s">
        <v>415</v>
      </c>
      <c r="AV9738" s="7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6">
        <v>42331.608333333301</v>
      </c>
      <c r="H9739">
        <v>260010000000</v>
      </c>
      <c r="I9739" t="s">
        <v>138</v>
      </c>
      <c r="J9739" t="s">
        <v>139</v>
      </c>
      <c r="K9739" t="s">
        <v>138</v>
      </c>
      <c r="L9739" s="6">
        <v>42331.622222222199</v>
      </c>
      <c r="M9739" s="7">
        <v>42331</v>
      </c>
      <c r="N9739" s="6">
        <v>42331.608333333301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6"/>
      <c r="AH9739" s="6">
        <v>42307</v>
      </c>
      <c r="AI9739" s="6"/>
      <c r="AJ9739" s="6">
        <v>42305</v>
      </c>
      <c r="AK9739" s="6">
        <v>42307</v>
      </c>
      <c r="AM9739" s="6">
        <v>42305</v>
      </c>
      <c r="AN9739" s="6">
        <v>42331.622222222199</v>
      </c>
      <c r="AO9739" s="6"/>
      <c r="AP9739">
        <v>0.3</v>
      </c>
      <c r="AQ9739" s="6"/>
      <c r="AR9739">
        <v>12</v>
      </c>
      <c r="AS9739">
        <v>12</v>
      </c>
      <c r="AT9739" t="s">
        <v>107</v>
      </c>
      <c r="AU9739" t="s">
        <v>415</v>
      </c>
      <c r="AV9739" s="7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6">
        <v>42331.629166666702</v>
      </c>
      <c r="H9740">
        <v>260010000000</v>
      </c>
      <c r="I9740" t="s">
        <v>73</v>
      </c>
      <c r="J9740" t="s">
        <v>74</v>
      </c>
      <c r="K9740" t="s">
        <v>73</v>
      </c>
      <c r="L9740" s="6">
        <v>42331.636111111096</v>
      </c>
      <c r="M9740" s="7">
        <v>42331</v>
      </c>
      <c r="N9740" s="6">
        <v>42331.629166666702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6"/>
      <c r="AH9740" s="6">
        <v>42307</v>
      </c>
      <c r="AI9740" s="6"/>
      <c r="AJ9740" s="6">
        <v>42305</v>
      </c>
      <c r="AK9740" s="6">
        <v>42307</v>
      </c>
      <c r="AM9740" s="6">
        <v>42305</v>
      </c>
      <c r="AN9740" s="6">
        <v>42331.636111111096</v>
      </c>
      <c r="AO9740" s="6"/>
      <c r="AP9740">
        <v>0.3</v>
      </c>
      <c r="AQ9740" s="6"/>
      <c r="AR9740">
        <v>5</v>
      </c>
      <c r="AS9740">
        <v>6</v>
      </c>
      <c r="AT9740" t="s">
        <v>84</v>
      </c>
      <c r="AU9740" t="s">
        <v>415</v>
      </c>
      <c r="AV9740" s="7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6">
        <v>42331.399305555598</v>
      </c>
      <c r="H9741">
        <v>260010000000</v>
      </c>
      <c r="I9741" t="s">
        <v>382</v>
      </c>
      <c r="J9741" t="s">
        <v>186</v>
      </c>
      <c r="K9741" t="s">
        <v>382</v>
      </c>
      <c r="L9741" s="6">
        <v>42331.4243055556</v>
      </c>
      <c r="M9741" s="7">
        <v>42331</v>
      </c>
      <c r="N9741" s="6">
        <v>42331.399305555598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6"/>
      <c r="AH9741" s="6">
        <v>42334</v>
      </c>
      <c r="AI9741" s="6"/>
      <c r="AJ9741" s="6">
        <v>42306</v>
      </c>
      <c r="AK9741" s="6">
        <v>42334</v>
      </c>
      <c r="AM9741" s="6">
        <v>42306</v>
      </c>
      <c r="AN9741" s="6">
        <v>42331.4243055556</v>
      </c>
      <c r="AO9741" s="6"/>
      <c r="AP9741">
        <v>0.39</v>
      </c>
      <c r="AQ9741" s="6"/>
      <c r="AR9741">
        <v>12</v>
      </c>
      <c r="AS9741">
        <v>6</v>
      </c>
      <c r="AT9741" t="s">
        <v>107</v>
      </c>
      <c r="AU9741" t="s">
        <v>456</v>
      </c>
      <c r="AV9741" s="7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6">
        <v>42331.399305555598</v>
      </c>
      <c r="H9742">
        <v>260010000000</v>
      </c>
      <c r="I9742" t="s">
        <v>138</v>
      </c>
      <c r="J9742" t="s">
        <v>139</v>
      </c>
      <c r="K9742" t="s">
        <v>138</v>
      </c>
      <c r="L9742" s="6">
        <v>42331.4243055556</v>
      </c>
      <c r="M9742" s="7">
        <v>42331</v>
      </c>
      <c r="N9742" s="6">
        <v>42331.399305555598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6"/>
      <c r="AH9742" s="6">
        <v>42334</v>
      </c>
      <c r="AI9742" s="6"/>
      <c r="AJ9742" s="6">
        <v>42306</v>
      </c>
      <c r="AK9742" s="6">
        <v>42334</v>
      </c>
      <c r="AM9742" s="6">
        <v>42306</v>
      </c>
      <c r="AN9742" s="6">
        <v>42331.4243055556</v>
      </c>
      <c r="AO9742" s="6"/>
      <c r="AP9742">
        <v>0.39</v>
      </c>
      <c r="AQ9742" s="6"/>
      <c r="AR9742">
        <v>12</v>
      </c>
      <c r="AS9742">
        <v>12</v>
      </c>
      <c r="AT9742" t="s">
        <v>107</v>
      </c>
      <c r="AU9742" t="s">
        <v>456</v>
      </c>
      <c r="AV9742" s="7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6">
        <v>42331.440972222197</v>
      </c>
      <c r="H9743">
        <v>260010000000</v>
      </c>
      <c r="I9743" t="s">
        <v>133</v>
      </c>
      <c r="J9743" t="s">
        <v>134</v>
      </c>
      <c r="K9743" t="s">
        <v>133</v>
      </c>
      <c r="L9743" s="6">
        <v>42331.440972222197</v>
      </c>
      <c r="M9743" s="7">
        <v>42331</v>
      </c>
      <c r="N9743" s="6">
        <v>42331.440972222197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6"/>
      <c r="AH9743" s="6">
        <v>42334</v>
      </c>
      <c r="AI9743" s="6"/>
      <c r="AJ9743" s="6">
        <v>42306</v>
      </c>
      <c r="AK9743" s="6">
        <v>42334</v>
      </c>
      <c r="AM9743" s="6">
        <v>42306</v>
      </c>
      <c r="AN9743" s="6">
        <v>42331.440972222197</v>
      </c>
      <c r="AO9743" s="6"/>
      <c r="AP9743">
        <v>1.31</v>
      </c>
      <c r="AQ9743" s="6"/>
      <c r="AR9743">
        <v>12</v>
      </c>
      <c r="AS9743">
        <v>12</v>
      </c>
      <c r="AT9743" t="s">
        <v>107</v>
      </c>
      <c r="AU9743" t="s">
        <v>137</v>
      </c>
      <c r="AV9743" s="7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6">
        <v>42331.440972222197</v>
      </c>
      <c r="H9744">
        <v>260010000000</v>
      </c>
      <c r="I9744" t="s">
        <v>138</v>
      </c>
      <c r="J9744" t="s">
        <v>139</v>
      </c>
      <c r="K9744" t="s">
        <v>138</v>
      </c>
      <c r="L9744" s="6">
        <v>42331.441666666702</v>
      </c>
      <c r="M9744" s="7">
        <v>42331</v>
      </c>
      <c r="N9744" s="6">
        <v>42331.440972222197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6"/>
      <c r="AH9744" s="6">
        <v>42334</v>
      </c>
      <c r="AI9744" s="6"/>
      <c r="AJ9744" s="6">
        <v>42306</v>
      </c>
      <c r="AK9744" s="6">
        <v>42334</v>
      </c>
      <c r="AM9744" s="6">
        <v>42306</v>
      </c>
      <c r="AN9744" s="6">
        <v>42331.441666666702</v>
      </c>
      <c r="AO9744" s="6"/>
      <c r="AP9744">
        <v>1.31</v>
      </c>
      <c r="AQ9744" s="6"/>
      <c r="AR9744">
        <v>12</v>
      </c>
      <c r="AS9744">
        <v>12</v>
      </c>
      <c r="AT9744" t="s">
        <v>107</v>
      </c>
      <c r="AU9744" t="s">
        <v>137</v>
      </c>
      <c r="AV9744" s="7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6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6">
        <v>42331.089583333298</v>
      </c>
      <c r="M9745" s="7">
        <v>42331</v>
      </c>
      <c r="N9745" s="6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6"/>
      <c r="AH9745" s="6">
        <v>42307</v>
      </c>
      <c r="AI9745" s="6"/>
      <c r="AJ9745" s="6">
        <v>42307</v>
      </c>
      <c r="AK9745" s="6">
        <v>42307</v>
      </c>
      <c r="AM9745" s="6">
        <v>42307</v>
      </c>
      <c r="AN9745" s="6">
        <v>42331.089583333298</v>
      </c>
      <c r="AO9745" s="6"/>
      <c r="AP9745">
        <v>0.27500000000000002</v>
      </c>
      <c r="AQ9745" s="6"/>
      <c r="AR9745">
        <v>5</v>
      </c>
      <c r="AS9745">
        <v>6</v>
      </c>
      <c r="AT9745" t="s">
        <v>84</v>
      </c>
      <c r="AU9745" t="s">
        <v>4903</v>
      </c>
      <c r="AV9745" s="7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6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6">
        <v>42331.089583333298</v>
      </c>
      <c r="M9746" s="7">
        <v>42331</v>
      </c>
      <c r="N9746" s="6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6"/>
      <c r="AH9746" s="6">
        <v>42307</v>
      </c>
      <c r="AI9746" s="6"/>
      <c r="AJ9746" s="6">
        <v>42307</v>
      </c>
      <c r="AK9746" s="6">
        <v>42307</v>
      </c>
      <c r="AM9746" s="6">
        <v>42307</v>
      </c>
      <c r="AN9746" s="6">
        <v>42331.089583333298</v>
      </c>
      <c r="AO9746" s="6"/>
      <c r="AP9746">
        <v>0.27500000000000002</v>
      </c>
      <c r="AQ9746" s="6"/>
      <c r="AR9746">
        <v>5</v>
      </c>
      <c r="AS9746">
        <v>6</v>
      </c>
      <c r="AT9746" t="s">
        <v>84</v>
      </c>
      <c r="AU9746" t="s">
        <v>4309</v>
      </c>
      <c r="AV9746" s="7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6">
        <v>42331.142361111102</v>
      </c>
      <c r="H9747">
        <v>260010000000</v>
      </c>
      <c r="I9747" t="s">
        <v>758</v>
      </c>
      <c r="J9747" t="s">
        <v>759</v>
      </c>
      <c r="K9747" t="s">
        <v>758</v>
      </c>
      <c r="L9747" s="6">
        <v>42331.192361111098</v>
      </c>
      <c r="M9747" s="7">
        <v>42331</v>
      </c>
      <c r="N9747" s="6">
        <v>42331.142361111102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6"/>
      <c r="AH9747" s="6">
        <v>42335</v>
      </c>
      <c r="AI9747" s="6"/>
      <c r="AJ9747" s="6">
        <v>42307</v>
      </c>
      <c r="AK9747" s="6">
        <v>42335</v>
      </c>
      <c r="AM9747" s="6">
        <v>42307</v>
      </c>
      <c r="AN9747" s="6">
        <v>42331.192361111098</v>
      </c>
      <c r="AO9747" s="6"/>
      <c r="AP9747">
        <v>0.3</v>
      </c>
      <c r="AQ9747" s="6"/>
      <c r="AR9747">
        <v>4</v>
      </c>
      <c r="AS9747">
        <v>6</v>
      </c>
      <c r="AT9747" t="s">
        <v>229</v>
      </c>
      <c r="AU9747" t="s">
        <v>2042</v>
      </c>
      <c r="AV9747" s="7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6">
        <v>42331.5222222222</v>
      </c>
      <c r="H9748">
        <v>260010000000</v>
      </c>
      <c r="I9748" t="s">
        <v>758</v>
      </c>
      <c r="J9748" t="s">
        <v>759</v>
      </c>
      <c r="K9748" t="s">
        <v>758</v>
      </c>
      <c r="L9748" s="6">
        <v>42331.944444444402</v>
      </c>
      <c r="M9748" s="7">
        <v>42331</v>
      </c>
      <c r="N9748" s="6">
        <v>42331.5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6"/>
      <c r="AH9748" s="6">
        <v>42335</v>
      </c>
      <c r="AI9748" s="6"/>
      <c r="AJ9748" s="6">
        <v>42307</v>
      </c>
      <c r="AK9748" s="6">
        <v>42335</v>
      </c>
      <c r="AM9748" s="6">
        <v>42307</v>
      </c>
      <c r="AN9748" s="6">
        <v>42331.5222222222</v>
      </c>
      <c r="AO9748" s="6"/>
      <c r="AP9748">
        <v>0.3</v>
      </c>
      <c r="AQ9748" s="6"/>
      <c r="AR9748">
        <v>4</v>
      </c>
      <c r="AS9748">
        <v>6</v>
      </c>
      <c r="AT9748" t="s">
        <v>229</v>
      </c>
      <c r="AU9748" t="s">
        <v>2042</v>
      </c>
      <c r="AV9748" s="7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6">
        <v>42331.001388888901</v>
      </c>
      <c r="H9749">
        <v>260010000000</v>
      </c>
      <c r="I9749" t="s">
        <v>73</v>
      </c>
      <c r="J9749" t="s">
        <v>74</v>
      </c>
      <c r="K9749" t="s">
        <v>73</v>
      </c>
      <c r="L9749" s="6">
        <v>42331.1381944444</v>
      </c>
      <c r="M9749" s="7">
        <v>42331</v>
      </c>
      <c r="N9749" s="6">
        <v>42331.001388888901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6"/>
      <c r="AH9749" s="6">
        <v>42334</v>
      </c>
      <c r="AI9749" s="6"/>
      <c r="AJ9749" s="6">
        <v>42310</v>
      </c>
      <c r="AK9749" s="6">
        <v>42334</v>
      </c>
      <c r="AM9749" s="6">
        <v>42310</v>
      </c>
      <c r="AN9749" s="6">
        <v>42331.1381944444</v>
      </c>
      <c r="AO9749" s="6"/>
      <c r="AP9749">
        <v>0.44</v>
      </c>
      <c r="AQ9749" s="6"/>
      <c r="AR9749">
        <v>5</v>
      </c>
      <c r="AS9749">
        <v>6</v>
      </c>
      <c r="AT9749" t="s">
        <v>84</v>
      </c>
      <c r="AU9749" t="s">
        <v>2030</v>
      </c>
      <c r="AV9749" s="7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6">
        <v>42331.399305555598</v>
      </c>
      <c r="H9750">
        <v>260010000000</v>
      </c>
      <c r="I9750" t="s">
        <v>133</v>
      </c>
      <c r="J9750" t="s">
        <v>134</v>
      </c>
      <c r="K9750" t="s">
        <v>133</v>
      </c>
      <c r="L9750" s="6">
        <v>42331.420138888898</v>
      </c>
      <c r="M9750" s="7">
        <v>42331</v>
      </c>
      <c r="N9750" s="6">
        <v>42331.399305555598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6"/>
      <c r="AH9750" s="6">
        <v>42334</v>
      </c>
      <c r="AI9750" s="6"/>
      <c r="AJ9750" s="6">
        <v>42310</v>
      </c>
      <c r="AK9750" s="6">
        <v>42334</v>
      </c>
      <c r="AM9750" s="6">
        <v>42310</v>
      </c>
      <c r="AN9750" s="6">
        <v>42331.420138888898</v>
      </c>
      <c r="AO9750" s="6"/>
      <c r="AP9750">
        <v>0.44</v>
      </c>
      <c r="AQ9750" s="6"/>
      <c r="AR9750">
        <v>12</v>
      </c>
      <c r="AS9750">
        <v>12</v>
      </c>
      <c r="AT9750" t="s">
        <v>107</v>
      </c>
      <c r="AU9750" t="s">
        <v>2374</v>
      </c>
      <c r="AV9750" s="7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6">
        <v>42331.399305555598</v>
      </c>
      <c r="H9751">
        <v>260010000000</v>
      </c>
      <c r="I9751" t="s">
        <v>138</v>
      </c>
      <c r="J9751" t="s">
        <v>139</v>
      </c>
      <c r="K9751" t="s">
        <v>138</v>
      </c>
      <c r="L9751" s="6">
        <v>42331.420138888898</v>
      </c>
      <c r="M9751" s="7">
        <v>42331</v>
      </c>
      <c r="N9751" s="6">
        <v>42331.399305555598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6"/>
      <c r="AH9751" s="6">
        <v>42334</v>
      </c>
      <c r="AI9751" s="6"/>
      <c r="AJ9751" s="6">
        <v>42310</v>
      </c>
      <c r="AK9751" s="6">
        <v>42334</v>
      </c>
      <c r="AM9751" s="6">
        <v>42310</v>
      </c>
      <c r="AN9751" s="6">
        <v>42331.420138888898</v>
      </c>
      <c r="AO9751" s="6"/>
      <c r="AP9751">
        <v>0.44</v>
      </c>
      <c r="AQ9751" s="6"/>
      <c r="AR9751">
        <v>12</v>
      </c>
      <c r="AS9751">
        <v>12</v>
      </c>
      <c r="AT9751" t="s">
        <v>107</v>
      </c>
      <c r="AU9751" t="s">
        <v>2374</v>
      </c>
      <c r="AV9751" s="7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6">
        <v>42331.399305555598</v>
      </c>
      <c r="H9752">
        <v>260010000000</v>
      </c>
      <c r="I9752" t="s">
        <v>133</v>
      </c>
      <c r="J9752" t="s">
        <v>134</v>
      </c>
      <c r="K9752" t="s">
        <v>133</v>
      </c>
      <c r="L9752" s="6">
        <v>42331.422222222202</v>
      </c>
      <c r="M9752" s="7">
        <v>42331</v>
      </c>
      <c r="N9752" s="6">
        <v>42331.399305555598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6"/>
      <c r="AH9752" s="6">
        <v>42334</v>
      </c>
      <c r="AI9752" s="6"/>
      <c r="AJ9752" s="6">
        <v>42310</v>
      </c>
      <c r="AK9752" s="6">
        <v>42334</v>
      </c>
      <c r="AM9752" s="6">
        <v>42310</v>
      </c>
      <c r="AN9752" s="6">
        <v>42331.422222222202</v>
      </c>
      <c r="AO9752" s="6"/>
      <c r="AP9752">
        <v>0.44</v>
      </c>
      <c r="AQ9752" s="6"/>
      <c r="AR9752">
        <v>12</v>
      </c>
      <c r="AS9752">
        <v>12</v>
      </c>
      <c r="AT9752" t="s">
        <v>107</v>
      </c>
      <c r="AU9752" t="s">
        <v>3355</v>
      </c>
      <c r="AV9752" s="7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6">
        <v>42331.399305555598</v>
      </c>
      <c r="H9753">
        <v>260010000000</v>
      </c>
      <c r="I9753" t="s">
        <v>138</v>
      </c>
      <c r="J9753" t="s">
        <v>139</v>
      </c>
      <c r="K9753" t="s">
        <v>138</v>
      </c>
      <c r="L9753" s="6">
        <v>42331.422916666699</v>
      </c>
      <c r="M9753" s="7">
        <v>42331</v>
      </c>
      <c r="N9753" s="6">
        <v>42331.399305555598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6"/>
      <c r="AH9753" s="6">
        <v>42334</v>
      </c>
      <c r="AI9753" s="6"/>
      <c r="AJ9753" s="6">
        <v>42310</v>
      </c>
      <c r="AK9753" s="6">
        <v>42334</v>
      </c>
      <c r="AM9753" s="6">
        <v>42310</v>
      </c>
      <c r="AN9753" s="6">
        <v>42331.422916666699</v>
      </c>
      <c r="AO9753" s="6"/>
      <c r="AP9753">
        <v>0.44</v>
      </c>
      <c r="AQ9753" s="6"/>
      <c r="AR9753">
        <v>12</v>
      </c>
      <c r="AS9753">
        <v>12</v>
      </c>
      <c r="AT9753" t="s">
        <v>107</v>
      </c>
      <c r="AU9753" t="s">
        <v>3355</v>
      </c>
      <c r="AV9753" s="7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6">
        <v>42331.750694444403</v>
      </c>
      <c r="H9754">
        <v>260010000000</v>
      </c>
      <c r="I9754" t="s">
        <v>285</v>
      </c>
      <c r="J9754" t="s">
        <v>286</v>
      </c>
      <c r="K9754" t="s">
        <v>285</v>
      </c>
      <c r="L9754" s="6">
        <v>42331.7590277778</v>
      </c>
      <c r="M9754" s="7">
        <v>42331</v>
      </c>
      <c r="N9754" s="6">
        <v>42331.750694444403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6"/>
      <c r="AH9754" s="6">
        <v>42340</v>
      </c>
      <c r="AI9754" s="6"/>
      <c r="AJ9754" s="6">
        <v>42311</v>
      </c>
      <c r="AK9754" s="6">
        <v>42340</v>
      </c>
      <c r="AM9754" s="6">
        <v>42311</v>
      </c>
      <c r="AN9754" s="6">
        <v>42331.7590277778</v>
      </c>
      <c r="AO9754" s="6"/>
      <c r="AP9754">
        <v>0.57499999999999996</v>
      </c>
      <c r="AQ9754" s="6"/>
      <c r="AR9754">
        <v>5</v>
      </c>
      <c r="AS9754">
        <v>16</v>
      </c>
      <c r="AT9754" t="s">
        <v>84</v>
      </c>
      <c r="AU9754" t="s">
        <v>137</v>
      </c>
      <c r="AV9754" s="7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6">
        <v>42331.750694444403</v>
      </c>
      <c r="H9755">
        <v>260010000000</v>
      </c>
      <c r="I9755" t="s">
        <v>285</v>
      </c>
      <c r="J9755" t="s">
        <v>286</v>
      </c>
      <c r="K9755" t="s">
        <v>285</v>
      </c>
      <c r="L9755" s="6">
        <v>42331.759722222203</v>
      </c>
      <c r="M9755" s="7">
        <v>42331</v>
      </c>
      <c r="N9755" s="6">
        <v>42331.750694444403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6"/>
      <c r="AH9755" s="6">
        <v>42341</v>
      </c>
      <c r="AI9755" s="6"/>
      <c r="AJ9755" s="6">
        <v>42313</v>
      </c>
      <c r="AK9755" s="6">
        <v>42341</v>
      </c>
      <c r="AM9755" s="6">
        <v>42313</v>
      </c>
      <c r="AN9755" s="6">
        <v>42331.759722222203</v>
      </c>
      <c r="AO9755" s="6"/>
      <c r="AP9755">
        <v>0.45</v>
      </c>
      <c r="AQ9755" s="6"/>
      <c r="AR9755">
        <v>5</v>
      </c>
      <c r="AS9755">
        <v>16</v>
      </c>
      <c r="AT9755" t="s">
        <v>84</v>
      </c>
      <c r="AU9755" t="s">
        <v>343</v>
      </c>
      <c r="AV9755" s="7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6">
        <v>42331.750694444403</v>
      </c>
      <c r="H9756">
        <v>260010000000</v>
      </c>
      <c r="I9756" t="s">
        <v>285</v>
      </c>
      <c r="J9756" t="s">
        <v>286</v>
      </c>
      <c r="K9756" t="s">
        <v>285</v>
      </c>
      <c r="L9756" s="6">
        <v>42331.759722222203</v>
      </c>
      <c r="M9756" s="7">
        <v>42331</v>
      </c>
      <c r="N9756" s="6">
        <v>42331.750694444403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6"/>
      <c r="AH9756" s="6">
        <v>42341</v>
      </c>
      <c r="AI9756" s="6"/>
      <c r="AJ9756" s="6">
        <v>42313</v>
      </c>
      <c r="AK9756" s="6">
        <v>42341</v>
      </c>
      <c r="AM9756" s="6">
        <v>42313</v>
      </c>
      <c r="AN9756" s="6">
        <v>42331.759722222203</v>
      </c>
      <c r="AO9756" s="6"/>
      <c r="AP9756">
        <v>0.45</v>
      </c>
      <c r="AQ9756" s="6"/>
      <c r="AR9756">
        <v>5</v>
      </c>
      <c r="AS9756">
        <v>16</v>
      </c>
      <c r="AT9756" t="s">
        <v>84</v>
      </c>
      <c r="AU9756" t="s">
        <v>344</v>
      </c>
      <c r="AV9756" s="7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6">
        <v>42331.750694444403</v>
      </c>
      <c r="H9757">
        <v>260010000000</v>
      </c>
      <c r="I9757" t="s">
        <v>285</v>
      </c>
      <c r="J9757" t="s">
        <v>286</v>
      </c>
      <c r="K9757" t="s">
        <v>285</v>
      </c>
      <c r="L9757" s="6">
        <v>42331.759722222203</v>
      </c>
      <c r="M9757" s="7">
        <v>42331</v>
      </c>
      <c r="N9757" s="6">
        <v>42331.750694444403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6"/>
      <c r="AH9757" s="6">
        <v>42341</v>
      </c>
      <c r="AI9757" s="6"/>
      <c r="AJ9757" s="6">
        <v>42313</v>
      </c>
      <c r="AK9757" s="6">
        <v>42341</v>
      </c>
      <c r="AM9757" s="6">
        <v>42313</v>
      </c>
      <c r="AN9757" s="6">
        <v>42331.759722222203</v>
      </c>
      <c r="AO9757" s="6"/>
      <c r="AP9757">
        <v>0.45</v>
      </c>
      <c r="AQ9757" s="6"/>
      <c r="AR9757">
        <v>5</v>
      </c>
      <c r="AS9757">
        <v>16</v>
      </c>
      <c r="AT9757" t="s">
        <v>84</v>
      </c>
      <c r="AU9757" t="s">
        <v>345</v>
      </c>
      <c r="AV9757" s="7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6">
        <v>42331.750694444403</v>
      </c>
      <c r="H9758">
        <v>260010000000</v>
      </c>
      <c r="I9758" t="s">
        <v>285</v>
      </c>
      <c r="J9758" t="s">
        <v>286</v>
      </c>
      <c r="K9758" t="s">
        <v>285</v>
      </c>
      <c r="L9758" s="6">
        <v>42331.759722222203</v>
      </c>
      <c r="M9758" s="7">
        <v>42331</v>
      </c>
      <c r="N9758" s="6">
        <v>42331.750694444403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6"/>
      <c r="AH9758" s="6">
        <v>42341</v>
      </c>
      <c r="AI9758" s="6"/>
      <c r="AJ9758" s="6">
        <v>42313</v>
      </c>
      <c r="AK9758" s="6">
        <v>42341</v>
      </c>
      <c r="AM9758" s="6">
        <v>42313</v>
      </c>
      <c r="AN9758" s="6">
        <v>42331.759722222203</v>
      </c>
      <c r="AO9758" s="6"/>
      <c r="AP9758">
        <v>0.45</v>
      </c>
      <c r="AQ9758" s="6"/>
      <c r="AR9758">
        <v>5</v>
      </c>
      <c r="AS9758">
        <v>16</v>
      </c>
      <c r="AT9758" t="s">
        <v>84</v>
      </c>
      <c r="AU9758" t="s">
        <v>346</v>
      </c>
      <c r="AV9758" s="7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6">
        <v>42331.750694444403</v>
      </c>
      <c r="H9759">
        <v>260010000000</v>
      </c>
      <c r="I9759" t="s">
        <v>285</v>
      </c>
      <c r="J9759" t="s">
        <v>286</v>
      </c>
      <c r="K9759" t="s">
        <v>285</v>
      </c>
      <c r="L9759" s="6">
        <v>42331.759722222203</v>
      </c>
      <c r="M9759" s="7">
        <v>42331</v>
      </c>
      <c r="N9759" s="6">
        <v>42331.750694444403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6"/>
      <c r="AH9759" s="6">
        <v>42341</v>
      </c>
      <c r="AI9759" s="6"/>
      <c r="AJ9759" s="6">
        <v>42313</v>
      </c>
      <c r="AK9759" s="6">
        <v>42341</v>
      </c>
      <c r="AM9759" s="6">
        <v>42313</v>
      </c>
      <c r="AN9759" s="6">
        <v>42331.759722222203</v>
      </c>
      <c r="AO9759" s="6"/>
      <c r="AP9759">
        <v>0.45</v>
      </c>
      <c r="AQ9759" s="6"/>
      <c r="AR9759">
        <v>5</v>
      </c>
      <c r="AS9759">
        <v>16</v>
      </c>
      <c r="AT9759" t="s">
        <v>84</v>
      </c>
      <c r="AU9759" t="s">
        <v>347</v>
      </c>
      <c r="AV9759" s="7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6">
        <v>42331.250694444403</v>
      </c>
      <c r="H9760">
        <v>260010000000</v>
      </c>
      <c r="I9760" t="s">
        <v>73</v>
      </c>
      <c r="J9760" t="s">
        <v>74</v>
      </c>
      <c r="K9760" t="s">
        <v>73</v>
      </c>
      <c r="L9760" s="6">
        <v>42331.275694444397</v>
      </c>
      <c r="M9760" s="7">
        <v>42331</v>
      </c>
      <c r="N9760" s="6">
        <v>42331.250694444403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6"/>
      <c r="AH9760" s="6">
        <v>42342</v>
      </c>
      <c r="AI9760" s="6"/>
      <c r="AJ9760" s="6">
        <v>42313</v>
      </c>
      <c r="AK9760" s="6">
        <v>42342</v>
      </c>
      <c r="AM9760" s="6">
        <v>42313</v>
      </c>
      <c r="AN9760" s="6">
        <v>42331.275694444397</v>
      </c>
      <c r="AO9760" s="6"/>
      <c r="AP9760">
        <v>0.245</v>
      </c>
      <c r="AQ9760" s="6"/>
      <c r="AR9760">
        <v>5</v>
      </c>
      <c r="AS9760">
        <v>6</v>
      </c>
      <c r="AT9760" t="s">
        <v>84</v>
      </c>
      <c r="AU9760" t="s">
        <v>3897</v>
      </c>
      <c r="AV9760" s="7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6">
        <v>42331.001388888901</v>
      </c>
      <c r="H9761">
        <v>260010000000</v>
      </c>
      <c r="I9761" t="s">
        <v>73</v>
      </c>
      <c r="J9761" t="s">
        <v>74</v>
      </c>
      <c r="K9761" t="s">
        <v>73</v>
      </c>
      <c r="L9761" s="6">
        <v>42331.020833333299</v>
      </c>
      <c r="M9761" s="7">
        <v>42331</v>
      </c>
      <c r="N9761" s="6">
        <v>42331.001388888901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6"/>
      <c r="AH9761" s="6">
        <v>42330</v>
      </c>
      <c r="AI9761" s="6"/>
      <c r="AJ9761" s="6">
        <v>42314</v>
      </c>
      <c r="AK9761" s="6">
        <v>42330</v>
      </c>
      <c r="AM9761" s="6">
        <v>42314</v>
      </c>
      <c r="AN9761" s="6">
        <v>42331.020833333299</v>
      </c>
      <c r="AO9761" s="6"/>
      <c r="AP9761">
        <v>4.4450000000000003</v>
      </c>
      <c r="AQ9761" s="6"/>
      <c r="AR9761">
        <v>5</v>
      </c>
      <c r="AS9761">
        <v>6</v>
      </c>
      <c r="AT9761" t="s">
        <v>84</v>
      </c>
      <c r="AU9761" t="s">
        <v>2003</v>
      </c>
      <c r="AV9761" s="7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6">
        <v>42331.850694444402</v>
      </c>
      <c r="H9762">
        <v>260010000000</v>
      </c>
      <c r="I9762" t="s">
        <v>101</v>
      </c>
      <c r="J9762" t="s">
        <v>102</v>
      </c>
      <c r="K9762" t="s">
        <v>101</v>
      </c>
      <c r="L9762" s="6">
        <v>42331.8930555556</v>
      </c>
      <c r="M9762" s="7">
        <v>42331</v>
      </c>
      <c r="N9762" s="6">
        <v>42331.850694444402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6"/>
      <c r="AH9762" s="6">
        <v>42330</v>
      </c>
      <c r="AI9762" s="6"/>
      <c r="AJ9762" s="6">
        <v>42314</v>
      </c>
      <c r="AK9762" s="6">
        <v>42330</v>
      </c>
      <c r="AM9762" s="6">
        <v>42314</v>
      </c>
      <c r="AN9762" s="6">
        <v>42331.8930555556</v>
      </c>
      <c r="AO9762" s="6"/>
      <c r="AP9762">
        <v>4.4450000000000003</v>
      </c>
      <c r="AQ9762" s="6"/>
      <c r="AR9762">
        <v>12</v>
      </c>
      <c r="AS9762">
        <v>6</v>
      </c>
      <c r="AT9762" t="s">
        <v>107</v>
      </c>
      <c r="AU9762" t="s">
        <v>2003</v>
      </c>
      <c r="AV9762" s="7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6">
        <v>42331.769444444399</v>
      </c>
      <c r="H9763">
        <v>260010000000</v>
      </c>
      <c r="I9763" t="s">
        <v>73</v>
      </c>
      <c r="J9763" t="s">
        <v>74</v>
      </c>
      <c r="K9763" t="s">
        <v>73</v>
      </c>
      <c r="L9763" s="6">
        <v>42331.780555555597</v>
      </c>
      <c r="M9763" s="7">
        <v>42331</v>
      </c>
      <c r="N9763" s="6">
        <v>42331.769444444399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6"/>
      <c r="AH9763" s="6">
        <v>42334</v>
      </c>
      <c r="AI9763" s="6"/>
      <c r="AJ9763" s="6">
        <v>42314</v>
      </c>
      <c r="AK9763" s="6">
        <v>42334</v>
      </c>
      <c r="AM9763" s="6">
        <v>42314</v>
      </c>
      <c r="AN9763" s="6">
        <v>42331.780555555597</v>
      </c>
      <c r="AO9763" s="6"/>
      <c r="AP9763">
        <v>3.7650000000000001</v>
      </c>
      <c r="AQ9763" s="6"/>
      <c r="AR9763">
        <v>5</v>
      </c>
      <c r="AS9763">
        <v>6</v>
      </c>
      <c r="AT9763" t="s">
        <v>84</v>
      </c>
      <c r="AU9763" t="s">
        <v>137</v>
      </c>
      <c r="AV9763" s="7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6">
        <v>42331.734027777798</v>
      </c>
      <c r="H9764">
        <v>260010000000</v>
      </c>
      <c r="I9764" t="s">
        <v>285</v>
      </c>
      <c r="J9764" t="s">
        <v>286</v>
      </c>
      <c r="K9764" t="s">
        <v>285</v>
      </c>
      <c r="L9764" s="6">
        <v>42331.7368055556</v>
      </c>
      <c r="M9764" s="7">
        <v>42331</v>
      </c>
      <c r="N9764" s="6">
        <v>42331.734027777798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6"/>
      <c r="AH9764" s="6">
        <v>42345</v>
      </c>
      <c r="AI9764" s="6"/>
      <c r="AJ9764" s="6">
        <v>42314</v>
      </c>
      <c r="AK9764" s="6">
        <v>42345</v>
      </c>
      <c r="AM9764" s="6">
        <v>42314</v>
      </c>
      <c r="AN9764" s="6">
        <v>42331.7368055556</v>
      </c>
      <c r="AO9764" s="6"/>
      <c r="AP9764">
        <v>0.49</v>
      </c>
      <c r="AQ9764" s="6"/>
      <c r="AR9764">
        <v>5</v>
      </c>
      <c r="AS9764">
        <v>16</v>
      </c>
      <c r="AT9764" t="s">
        <v>84</v>
      </c>
      <c r="AU9764" t="s">
        <v>137</v>
      </c>
      <c r="AV9764" s="7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6">
        <v>42331.802777777797</v>
      </c>
      <c r="H9765">
        <v>260010000000</v>
      </c>
      <c r="I9765" t="s">
        <v>73</v>
      </c>
      <c r="J9765" t="s">
        <v>74</v>
      </c>
      <c r="K9765" t="s">
        <v>73</v>
      </c>
      <c r="L9765" s="6">
        <v>42331.809027777803</v>
      </c>
      <c r="M9765" s="7">
        <v>42331</v>
      </c>
      <c r="N9765" s="6">
        <v>42331.802777777797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6"/>
      <c r="AH9765" s="6">
        <v>42345</v>
      </c>
      <c r="AI9765" s="6"/>
      <c r="AJ9765" s="6">
        <v>42314</v>
      </c>
      <c r="AK9765" s="6">
        <v>42345</v>
      </c>
      <c r="AM9765" s="6">
        <v>42314</v>
      </c>
      <c r="AN9765" s="6">
        <v>42331.809027777803</v>
      </c>
      <c r="AO9765" s="6"/>
      <c r="AP9765">
        <v>0.49</v>
      </c>
      <c r="AQ9765" s="6"/>
      <c r="AR9765">
        <v>5</v>
      </c>
      <c r="AS9765">
        <v>6</v>
      </c>
      <c r="AT9765" t="s">
        <v>84</v>
      </c>
      <c r="AU9765" t="s">
        <v>137</v>
      </c>
      <c r="AV9765" s="7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6">
        <v>42331.750694444403</v>
      </c>
      <c r="H9766">
        <v>260010000000</v>
      </c>
      <c r="I9766" t="s">
        <v>285</v>
      </c>
      <c r="J9766" t="s">
        <v>286</v>
      </c>
      <c r="K9766" t="s">
        <v>285</v>
      </c>
      <c r="L9766" s="6">
        <v>42331.757638888899</v>
      </c>
      <c r="M9766" s="7">
        <v>42331</v>
      </c>
      <c r="N9766" s="6">
        <v>42331.750694444403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6"/>
      <c r="AH9766" s="6">
        <v>42345</v>
      </c>
      <c r="AI9766" s="6"/>
      <c r="AJ9766" s="6">
        <v>42317</v>
      </c>
      <c r="AK9766" s="6">
        <v>42345</v>
      </c>
      <c r="AM9766" s="6">
        <v>42317</v>
      </c>
      <c r="AN9766" s="6">
        <v>42331.757638888899</v>
      </c>
      <c r="AO9766" s="6"/>
      <c r="AP9766">
        <v>0.95</v>
      </c>
      <c r="AQ9766" s="6"/>
      <c r="AR9766">
        <v>5</v>
      </c>
      <c r="AS9766">
        <v>16</v>
      </c>
      <c r="AT9766" t="s">
        <v>84</v>
      </c>
      <c r="AU9766" t="s">
        <v>318</v>
      </c>
      <c r="AV9766" s="7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6">
        <v>42331.750694444403</v>
      </c>
      <c r="H9767">
        <v>260010000000</v>
      </c>
      <c r="I9767" t="s">
        <v>285</v>
      </c>
      <c r="J9767" t="s">
        <v>286</v>
      </c>
      <c r="K9767" t="s">
        <v>285</v>
      </c>
      <c r="L9767" s="6">
        <v>42331.757638888899</v>
      </c>
      <c r="M9767" s="7">
        <v>42331</v>
      </c>
      <c r="N9767" s="6">
        <v>42331.750694444403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6"/>
      <c r="AH9767" s="6">
        <v>42345</v>
      </c>
      <c r="AI9767" s="6"/>
      <c r="AJ9767" s="6">
        <v>42317</v>
      </c>
      <c r="AK9767" s="6">
        <v>42345</v>
      </c>
      <c r="AM9767" s="6">
        <v>42317</v>
      </c>
      <c r="AN9767" s="6">
        <v>42331.757638888899</v>
      </c>
      <c r="AO9767" s="6"/>
      <c r="AP9767">
        <v>0.95</v>
      </c>
      <c r="AQ9767" s="6"/>
      <c r="AR9767">
        <v>5</v>
      </c>
      <c r="AS9767">
        <v>16</v>
      </c>
      <c r="AT9767" t="s">
        <v>84</v>
      </c>
      <c r="AU9767" t="s">
        <v>318</v>
      </c>
      <c r="AV9767" s="7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6">
        <v>42331.734027777798</v>
      </c>
      <c r="H9768">
        <v>260010000000</v>
      </c>
      <c r="I9768" t="s">
        <v>423</v>
      </c>
      <c r="J9768" t="s">
        <v>424</v>
      </c>
      <c r="K9768" t="s">
        <v>423</v>
      </c>
      <c r="L9768" s="6">
        <v>42331.735416666699</v>
      </c>
      <c r="M9768" s="7">
        <v>42331</v>
      </c>
      <c r="N9768" s="6">
        <v>42331.734027777798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6"/>
      <c r="AH9768" s="6">
        <v>42339</v>
      </c>
      <c r="AI9768" s="6"/>
      <c r="AJ9768" s="6">
        <v>42318</v>
      </c>
      <c r="AK9768" s="6">
        <v>42339</v>
      </c>
      <c r="AM9768" s="6">
        <v>42318</v>
      </c>
      <c r="AN9768" s="6">
        <v>42331.735416666699</v>
      </c>
      <c r="AO9768" s="6"/>
      <c r="AP9768">
        <v>1.575</v>
      </c>
      <c r="AQ9768" s="6"/>
      <c r="AR9768">
        <v>4</v>
      </c>
      <c r="AS9768">
        <v>6</v>
      </c>
      <c r="AT9768" t="s">
        <v>229</v>
      </c>
      <c r="AU9768" t="s">
        <v>4716</v>
      </c>
      <c r="AV9768" s="7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6">
        <v>42331.750694444403</v>
      </c>
      <c r="H9769">
        <v>260010000000</v>
      </c>
      <c r="I9769" t="s">
        <v>285</v>
      </c>
      <c r="J9769" t="s">
        <v>286</v>
      </c>
      <c r="K9769" t="s">
        <v>285</v>
      </c>
      <c r="L9769" s="6">
        <v>42331.761805555601</v>
      </c>
      <c r="M9769" s="7">
        <v>42331</v>
      </c>
      <c r="N9769" s="6">
        <v>42331.750694444403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6"/>
      <c r="AH9769" s="6">
        <v>42345</v>
      </c>
      <c r="AI9769" s="6"/>
      <c r="AJ9769" s="6">
        <v>42321</v>
      </c>
      <c r="AK9769" s="6">
        <v>42345</v>
      </c>
      <c r="AM9769" s="6">
        <v>42321</v>
      </c>
      <c r="AN9769" s="6">
        <v>42331.761805555601</v>
      </c>
      <c r="AO9769" s="6"/>
      <c r="AP9769">
        <v>0.6</v>
      </c>
      <c r="AQ9769" s="6"/>
      <c r="AR9769">
        <v>5</v>
      </c>
      <c r="AS9769">
        <v>16</v>
      </c>
      <c r="AT9769" t="s">
        <v>84</v>
      </c>
      <c r="AU9769" t="s">
        <v>3922</v>
      </c>
      <c r="AV9769" s="7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6">
        <v>42331.399305555598</v>
      </c>
      <c r="H9770">
        <v>260010000000</v>
      </c>
      <c r="I9770" t="s">
        <v>133</v>
      </c>
      <c r="J9770" t="s">
        <v>134</v>
      </c>
      <c r="K9770" t="s">
        <v>133</v>
      </c>
      <c r="L9770" s="6">
        <v>42331.409722222197</v>
      </c>
      <c r="M9770" s="7">
        <v>42331</v>
      </c>
      <c r="N9770" s="6">
        <v>42331.399305555598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6"/>
      <c r="AH9770" s="6">
        <v>42328</v>
      </c>
      <c r="AI9770" s="6"/>
      <c r="AJ9770" s="6">
        <v>42322</v>
      </c>
      <c r="AK9770" s="6">
        <v>42328</v>
      </c>
      <c r="AM9770" s="6">
        <v>42322</v>
      </c>
      <c r="AN9770" s="6">
        <v>42331.409722222197</v>
      </c>
      <c r="AO9770" s="6"/>
      <c r="AP9770">
        <v>0.25</v>
      </c>
      <c r="AQ9770" s="6"/>
      <c r="AR9770">
        <v>12</v>
      </c>
      <c r="AS9770">
        <v>12</v>
      </c>
      <c r="AT9770" t="s">
        <v>107</v>
      </c>
      <c r="AU9770" t="s">
        <v>622</v>
      </c>
      <c r="AV9770" s="7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6">
        <v>42331.399305555598</v>
      </c>
      <c r="H9771">
        <v>260010000000</v>
      </c>
      <c r="I9771" t="s">
        <v>138</v>
      </c>
      <c r="J9771" t="s">
        <v>139</v>
      </c>
      <c r="K9771" t="s">
        <v>138</v>
      </c>
      <c r="L9771" s="6">
        <v>42331.409722222197</v>
      </c>
      <c r="M9771" s="7">
        <v>42331</v>
      </c>
      <c r="N9771" s="6">
        <v>42331.399305555598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6"/>
      <c r="AH9771" s="6">
        <v>42328</v>
      </c>
      <c r="AI9771" s="6"/>
      <c r="AJ9771" s="6">
        <v>42322</v>
      </c>
      <c r="AK9771" s="6">
        <v>42328</v>
      </c>
      <c r="AM9771" s="6">
        <v>42322</v>
      </c>
      <c r="AN9771" s="6">
        <v>42331.409722222197</v>
      </c>
      <c r="AO9771" s="6"/>
      <c r="AP9771">
        <v>0.25</v>
      </c>
      <c r="AQ9771" s="6"/>
      <c r="AR9771">
        <v>12</v>
      </c>
      <c r="AS9771">
        <v>12</v>
      </c>
      <c r="AT9771" t="s">
        <v>107</v>
      </c>
      <c r="AU9771" t="s">
        <v>622</v>
      </c>
      <c r="AV9771" s="7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6">
        <v>42331.901388888902</v>
      </c>
      <c r="H9772">
        <v>260010000000</v>
      </c>
      <c r="I9772" t="s">
        <v>2093</v>
      </c>
      <c r="J9772" t="s">
        <v>2094</v>
      </c>
      <c r="K9772" t="s">
        <v>2093</v>
      </c>
      <c r="L9772" s="6">
        <v>42331.984722222202</v>
      </c>
      <c r="M9772" s="7">
        <v>42331</v>
      </c>
      <c r="N9772" s="6">
        <v>42331.901388888902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6"/>
      <c r="AH9772" s="6">
        <v>42338</v>
      </c>
      <c r="AI9772" s="6"/>
      <c r="AJ9772" s="6">
        <v>42322</v>
      </c>
      <c r="AK9772" s="6">
        <v>42338</v>
      </c>
      <c r="AM9772" s="6">
        <v>42322</v>
      </c>
      <c r="AN9772" s="6">
        <v>42331.984722222202</v>
      </c>
      <c r="AO9772" s="6"/>
      <c r="AQ9772" s="6"/>
      <c r="AR9772">
        <v>4</v>
      </c>
      <c r="AS9772">
        <v>6</v>
      </c>
      <c r="AT9772" t="s">
        <v>229</v>
      </c>
      <c r="AU9772" t="s">
        <v>3929</v>
      </c>
      <c r="AV9772" s="7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6">
        <v>42331.901388888902</v>
      </c>
      <c r="H9773">
        <v>260010000000</v>
      </c>
      <c r="I9773" t="s">
        <v>2504</v>
      </c>
      <c r="J9773" t="s">
        <v>2505</v>
      </c>
      <c r="K9773" t="s">
        <v>2504</v>
      </c>
      <c r="L9773" s="6">
        <v>42331.984722222202</v>
      </c>
      <c r="M9773" s="7">
        <v>42331</v>
      </c>
      <c r="N9773" s="6">
        <v>42331.901388888902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6"/>
      <c r="AH9773" s="6">
        <v>42338</v>
      </c>
      <c r="AI9773" s="6"/>
      <c r="AJ9773" s="6">
        <v>42322</v>
      </c>
      <c r="AK9773" s="6">
        <v>42338</v>
      </c>
      <c r="AM9773" s="6">
        <v>42322</v>
      </c>
      <c r="AN9773" s="6">
        <v>42331.984722222202</v>
      </c>
      <c r="AO9773" s="6"/>
      <c r="AQ9773" s="6"/>
      <c r="AR9773">
        <v>4</v>
      </c>
      <c r="AS9773">
        <v>4</v>
      </c>
      <c r="AT9773" t="s">
        <v>229</v>
      </c>
      <c r="AU9773" t="s">
        <v>3929</v>
      </c>
      <c r="AV9773" s="7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6">
        <v>42331.901388888902</v>
      </c>
      <c r="H9774">
        <v>260010000000</v>
      </c>
      <c r="I9774" t="s">
        <v>2504</v>
      </c>
      <c r="J9774" t="s">
        <v>2505</v>
      </c>
      <c r="K9774" t="s">
        <v>2504</v>
      </c>
      <c r="L9774" s="6">
        <v>42331.985416666699</v>
      </c>
      <c r="M9774" s="7">
        <v>42331</v>
      </c>
      <c r="N9774" s="6">
        <v>42331.901388888902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6"/>
      <c r="AH9774" s="6">
        <v>42338</v>
      </c>
      <c r="AI9774" s="6"/>
      <c r="AJ9774" s="6">
        <v>42322</v>
      </c>
      <c r="AK9774" s="6">
        <v>42338</v>
      </c>
      <c r="AM9774" s="6">
        <v>42322</v>
      </c>
      <c r="AN9774" s="6">
        <v>42331.985416666699</v>
      </c>
      <c r="AO9774" s="6"/>
      <c r="AQ9774" s="6"/>
      <c r="AR9774">
        <v>4</v>
      </c>
      <c r="AS9774">
        <v>4</v>
      </c>
      <c r="AT9774" t="s">
        <v>229</v>
      </c>
      <c r="AU9774" t="s">
        <v>3929</v>
      </c>
      <c r="AV9774" s="7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6">
        <v>42331.750694444403</v>
      </c>
      <c r="H9775">
        <v>260010000000</v>
      </c>
      <c r="I9775" t="s">
        <v>285</v>
      </c>
      <c r="J9775" t="s">
        <v>286</v>
      </c>
      <c r="K9775" t="s">
        <v>285</v>
      </c>
      <c r="L9775" s="6">
        <v>42331.765277777798</v>
      </c>
      <c r="M9775" s="7">
        <v>42331</v>
      </c>
      <c r="N9775" s="6">
        <v>42331.750694444403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6"/>
      <c r="AH9775" s="6">
        <v>42333</v>
      </c>
      <c r="AI9775" s="6"/>
      <c r="AJ9775" s="6">
        <v>42326</v>
      </c>
      <c r="AK9775" s="6">
        <v>42333</v>
      </c>
      <c r="AM9775" s="6">
        <v>42326</v>
      </c>
      <c r="AN9775" s="6">
        <v>42331.765277777798</v>
      </c>
      <c r="AO9775" s="6"/>
      <c r="AP9775">
        <v>0.375</v>
      </c>
      <c r="AQ9775" s="6"/>
      <c r="AR9775">
        <v>5</v>
      </c>
      <c r="AS9775">
        <v>16</v>
      </c>
      <c r="AT9775" t="s">
        <v>84</v>
      </c>
      <c r="AU9775" t="s">
        <v>137</v>
      </c>
      <c r="AV9775" s="7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6">
        <v>42331.417361111096</v>
      </c>
      <c r="H9776">
        <v>2600100000000</v>
      </c>
      <c r="I9776" t="s">
        <v>133</v>
      </c>
      <c r="J9776" t="s">
        <v>134</v>
      </c>
      <c r="K9776" t="s">
        <v>133</v>
      </c>
      <c r="L9776" s="6">
        <v>42331.476388888899</v>
      </c>
      <c r="M9776" s="7">
        <v>42331</v>
      </c>
      <c r="N9776" s="6">
        <v>42331.417361111096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6">
        <v>42287</v>
      </c>
      <c r="AH9776" s="6">
        <v>42293</v>
      </c>
      <c r="AI9776" s="6">
        <v>42277</v>
      </c>
      <c r="AJ9776" s="6">
        <v>42277</v>
      </c>
      <c r="AK9776" s="6">
        <v>42287</v>
      </c>
      <c r="AL9776">
        <v>151653493</v>
      </c>
      <c r="AM9776" s="6">
        <v>42290</v>
      </c>
      <c r="AN9776" s="6">
        <v>42331.476388888899</v>
      </c>
      <c r="AO9776" s="6">
        <v>42294</v>
      </c>
      <c r="AP9776">
        <v>2.4</v>
      </c>
      <c r="AQ9776" s="6">
        <v>42296</v>
      </c>
      <c r="AR9776">
        <v>12</v>
      </c>
      <c r="AS9776">
        <v>12</v>
      </c>
      <c r="AT9776" t="s">
        <v>107</v>
      </c>
      <c r="AU9776" t="s">
        <v>489</v>
      </c>
      <c r="AV9776" s="7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6">
        <v>42331.417361111096</v>
      </c>
      <c r="H9777">
        <v>2600100000000</v>
      </c>
      <c r="I9777" t="s">
        <v>138</v>
      </c>
      <c r="J9777" t="s">
        <v>139</v>
      </c>
      <c r="K9777" t="s">
        <v>138</v>
      </c>
      <c r="L9777" s="6">
        <v>42331.476388888899</v>
      </c>
      <c r="M9777" s="7">
        <v>42331</v>
      </c>
      <c r="N9777" s="6">
        <v>42331.417361111096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6">
        <v>42287</v>
      </c>
      <c r="AH9777" s="6">
        <v>42293</v>
      </c>
      <c r="AI9777" s="6">
        <v>42277</v>
      </c>
      <c r="AJ9777" s="6">
        <v>42277</v>
      </c>
      <c r="AK9777" s="6">
        <v>42287</v>
      </c>
      <c r="AL9777">
        <v>151653493</v>
      </c>
      <c r="AM9777" s="6">
        <v>42290</v>
      </c>
      <c r="AN9777" s="6">
        <v>42331.476388888899</v>
      </c>
      <c r="AO9777" s="6">
        <v>42294</v>
      </c>
      <c r="AP9777">
        <v>2.4</v>
      </c>
      <c r="AQ9777" s="6">
        <v>42296</v>
      </c>
      <c r="AR9777">
        <v>12</v>
      </c>
      <c r="AS9777">
        <v>12</v>
      </c>
      <c r="AT9777" t="s">
        <v>107</v>
      </c>
      <c r="AU9777" t="s">
        <v>489</v>
      </c>
      <c r="AV9777" s="7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6">
        <v>42331.435416666704</v>
      </c>
      <c r="H9778">
        <v>2600100000000</v>
      </c>
      <c r="I9778" t="s">
        <v>133</v>
      </c>
      <c r="J9778" t="s">
        <v>134</v>
      </c>
      <c r="K9778" t="s">
        <v>133</v>
      </c>
      <c r="L9778" s="6">
        <v>42331.436111111099</v>
      </c>
      <c r="M9778" s="7">
        <v>42331</v>
      </c>
      <c r="N9778" s="6">
        <v>42331.435416666704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6">
        <v>42287</v>
      </c>
      <c r="AH9778" s="6">
        <v>42293</v>
      </c>
      <c r="AI9778" s="6">
        <v>42277</v>
      </c>
      <c r="AJ9778" s="6">
        <v>42277</v>
      </c>
      <c r="AK9778" s="6">
        <v>42287</v>
      </c>
      <c r="AL9778">
        <v>151653493</v>
      </c>
      <c r="AM9778" s="6">
        <v>42290</v>
      </c>
      <c r="AN9778" s="6">
        <v>42331.436111111099</v>
      </c>
      <c r="AO9778" s="6">
        <v>42294</v>
      </c>
      <c r="AP9778">
        <v>2.4</v>
      </c>
      <c r="AQ9778" s="6">
        <v>42296</v>
      </c>
      <c r="AR9778">
        <v>12</v>
      </c>
      <c r="AS9778">
        <v>12</v>
      </c>
      <c r="AT9778" t="s">
        <v>107</v>
      </c>
      <c r="AU9778" t="s">
        <v>489</v>
      </c>
      <c r="AV9778" s="7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6">
        <v>42331.435416666704</v>
      </c>
      <c r="H9779">
        <v>2600100000000</v>
      </c>
      <c r="I9779" t="s">
        <v>138</v>
      </c>
      <c r="J9779" t="s">
        <v>139</v>
      </c>
      <c r="K9779" t="s">
        <v>138</v>
      </c>
      <c r="L9779" s="6">
        <v>42331.436111111099</v>
      </c>
      <c r="M9779" s="7">
        <v>42331</v>
      </c>
      <c r="N9779" s="6">
        <v>42331.435416666704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6">
        <v>42287</v>
      </c>
      <c r="AH9779" s="6">
        <v>42293</v>
      </c>
      <c r="AI9779" s="6">
        <v>42277</v>
      </c>
      <c r="AJ9779" s="6">
        <v>42277</v>
      </c>
      <c r="AK9779" s="6">
        <v>42287</v>
      </c>
      <c r="AL9779">
        <v>151653493</v>
      </c>
      <c r="AM9779" s="6">
        <v>42290</v>
      </c>
      <c r="AN9779" s="6">
        <v>42331.436111111099</v>
      </c>
      <c r="AO9779" s="6">
        <v>42294</v>
      </c>
      <c r="AP9779">
        <v>2.4</v>
      </c>
      <c r="AQ9779" s="6">
        <v>42296</v>
      </c>
      <c r="AR9779">
        <v>12</v>
      </c>
      <c r="AS9779">
        <v>12</v>
      </c>
      <c r="AT9779" t="s">
        <v>107</v>
      </c>
      <c r="AU9779" t="s">
        <v>489</v>
      </c>
      <c r="AV9779" s="7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6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6">
        <v>42331.875</v>
      </c>
      <c r="M9780" s="7">
        <v>42331</v>
      </c>
      <c r="N9780" s="6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6">
        <v>42294</v>
      </c>
      <c r="AH9780" s="6">
        <v>42294</v>
      </c>
      <c r="AI9780" s="6">
        <v>42285</v>
      </c>
      <c r="AJ9780" s="6">
        <v>42285</v>
      </c>
      <c r="AK9780" s="6">
        <v>42294</v>
      </c>
      <c r="AL9780">
        <v>151642258</v>
      </c>
      <c r="AM9780" s="6">
        <v>42287</v>
      </c>
      <c r="AN9780" s="6">
        <v>42331.875</v>
      </c>
      <c r="AO9780" s="6"/>
      <c r="AP9780">
        <v>2.375</v>
      </c>
      <c r="AQ9780" s="6"/>
      <c r="AR9780">
        <v>5</v>
      </c>
      <c r="AS9780">
        <v>16</v>
      </c>
      <c r="AT9780" t="s">
        <v>84</v>
      </c>
      <c r="AU9780" t="s">
        <v>502</v>
      </c>
      <c r="AV9780" s="7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6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6">
        <v>42331.875694444403</v>
      </c>
      <c r="M9781" s="7">
        <v>42331</v>
      </c>
      <c r="N9781" s="6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6">
        <v>42294</v>
      </c>
      <c r="AH9781" s="6">
        <v>42294</v>
      </c>
      <c r="AI9781" s="6">
        <v>42285</v>
      </c>
      <c r="AJ9781" s="6">
        <v>42285</v>
      </c>
      <c r="AK9781" s="6">
        <v>42294</v>
      </c>
      <c r="AL9781">
        <v>151642258</v>
      </c>
      <c r="AM9781" s="6">
        <v>42287</v>
      </c>
      <c r="AN9781" s="6">
        <v>42331.875694444403</v>
      </c>
      <c r="AO9781" s="6"/>
      <c r="AP9781">
        <v>2.375</v>
      </c>
      <c r="AQ9781" s="6"/>
      <c r="AR9781">
        <v>5</v>
      </c>
      <c r="AS9781">
        <v>6</v>
      </c>
      <c r="AT9781" t="s">
        <v>84</v>
      </c>
      <c r="AU9781" t="s">
        <v>502</v>
      </c>
      <c r="AV9781" s="7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6">
        <v>42331.417361111096</v>
      </c>
      <c r="H9782">
        <v>2600100000000</v>
      </c>
      <c r="I9782" t="s">
        <v>382</v>
      </c>
      <c r="J9782" t="s">
        <v>186</v>
      </c>
      <c r="K9782" t="s">
        <v>382</v>
      </c>
      <c r="L9782" s="6">
        <v>42331.444444444402</v>
      </c>
      <c r="M9782" s="7">
        <v>42331</v>
      </c>
      <c r="N9782" s="6">
        <v>42331.417361111096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6">
        <v>42301</v>
      </c>
      <c r="AH9782" s="6">
        <v>42301</v>
      </c>
      <c r="AI9782" s="6">
        <v>42291</v>
      </c>
      <c r="AJ9782" s="6">
        <v>42291</v>
      </c>
      <c r="AK9782" s="6">
        <v>42301</v>
      </c>
      <c r="AL9782">
        <v>151653831</v>
      </c>
      <c r="AM9782" s="6">
        <v>42293</v>
      </c>
      <c r="AN9782" s="6">
        <v>42331.444444444402</v>
      </c>
      <c r="AO9782" s="6">
        <v>42331</v>
      </c>
      <c r="AP9782">
        <v>0.375</v>
      </c>
      <c r="AQ9782" s="6">
        <v>42299</v>
      </c>
      <c r="AR9782">
        <v>12</v>
      </c>
      <c r="AS9782">
        <v>6</v>
      </c>
      <c r="AT9782" t="s">
        <v>107</v>
      </c>
      <c r="AU9782" t="s">
        <v>100</v>
      </c>
      <c r="AV9782" s="7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6">
        <v>42331.417361111096</v>
      </c>
      <c r="H9783">
        <v>2600100000000</v>
      </c>
      <c r="I9783" t="s">
        <v>416</v>
      </c>
      <c r="J9783" t="s">
        <v>188</v>
      </c>
      <c r="K9783" t="s">
        <v>416</v>
      </c>
      <c r="L9783" s="6">
        <v>42331.444444444402</v>
      </c>
      <c r="M9783" s="7">
        <v>42331</v>
      </c>
      <c r="N9783" s="6">
        <v>42331.417361111096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6">
        <v>42301</v>
      </c>
      <c r="AH9783" s="6">
        <v>42301</v>
      </c>
      <c r="AI9783" s="6">
        <v>42291</v>
      </c>
      <c r="AJ9783" s="6">
        <v>42291</v>
      </c>
      <c r="AK9783" s="6">
        <v>42301</v>
      </c>
      <c r="AL9783">
        <v>151653831</v>
      </c>
      <c r="AM9783" s="6">
        <v>42293</v>
      </c>
      <c r="AN9783" s="6">
        <v>42331.444444444402</v>
      </c>
      <c r="AO9783" s="6">
        <v>42331</v>
      </c>
      <c r="AP9783">
        <v>0.375</v>
      </c>
      <c r="AQ9783" s="6">
        <v>42299</v>
      </c>
      <c r="AR9783">
        <v>12</v>
      </c>
      <c r="AS9783">
        <v>12</v>
      </c>
      <c r="AT9783" t="s">
        <v>107</v>
      </c>
      <c r="AU9783" t="s">
        <v>100</v>
      </c>
      <c r="AV9783" s="7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6">
        <v>42331.734027777798</v>
      </c>
      <c r="H9784">
        <v>260010000000</v>
      </c>
      <c r="I9784" t="s">
        <v>285</v>
      </c>
      <c r="J9784" t="s">
        <v>286</v>
      </c>
      <c r="K9784" t="s">
        <v>285</v>
      </c>
      <c r="L9784" s="6">
        <v>42331.745833333298</v>
      </c>
      <c r="M9784" s="7">
        <v>42331</v>
      </c>
      <c r="N9784" s="6">
        <v>42331.734027777798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6">
        <v>42302</v>
      </c>
      <c r="AH9784" s="6">
        <v>42302</v>
      </c>
      <c r="AI9784" s="6">
        <v>42293</v>
      </c>
      <c r="AJ9784" s="6">
        <v>42293</v>
      </c>
      <c r="AK9784" s="6">
        <v>42302</v>
      </c>
      <c r="AL9784">
        <v>151642783</v>
      </c>
      <c r="AM9784" s="6">
        <v>42296</v>
      </c>
      <c r="AN9784" s="6">
        <v>42331.745833333298</v>
      </c>
      <c r="AO9784" s="6">
        <v>42331</v>
      </c>
      <c r="AP9784">
        <v>0.52500000000000002</v>
      </c>
      <c r="AQ9784" s="6">
        <v>42329</v>
      </c>
      <c r="AR9784">
        <v>5</v>
      </c>
      <c r="AS9784">
        <v>16</v>
      </c>
      <c r="AT9784" t="s">
        <v>84</v>
      </c>
      <c r="AU9784" t="s">
        <v>3936</v>
      </c>
      <c r="AV9784" s="7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6">
        <v>42331.734027777798</v>
      </c>
      <c r="H9785">
        <v>260010000000</v>
      </c>
      <c r="I9785" t="s">
        <v>285</v>
      </c>
      <c r="J9785" t="s">
        <v>286</v>
      </c>
      <c r="K9785" t="s">
        <v>285</v>
      </c>
      <c r="L9785" s="6">
        <v>42331.745833333298</v>
      </c>
      <c r="M9785" s="7">
        <v>42331</v>
      </c>
      <c r="N9785" s="6">
        <v>42331.734027777798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6">
        <v>42302</v>
      </c>
      <c r="AH9785" s="6">
        <v>42302</v>
      </c>
      <c r="AI9785" s="6">
        <v>42293</v>
      </c>
      <c r="AJ9785" s="6">
        <v>42293</v>
      </c>
      <c r="AK9785" s="6">
        <v>42302</v>
      </c>
      <c r="AL9785">
        <v>151642781</v>
      </c>
      <c r="AM9785" s="6">
        <v>42296</v>
      </c>
      <c r="AN9785" s="6">
        <v>42331.745833333298</v>
      </c>
      <c r="AO9785" s="6">
        <v>42332</v>
      </c>
      <c r="AP9785">
        <v>0.52500000000000002</v>
      </c>
      <c r="AQ9785" s="6">
        <v>42329</v>
      </c>
      <c r="AR9785">
        <v>5</v>
      </c>
      <c r="AS9785">
        <v>16</v>
      </c>
      <c r="AT9785" t="s">
        <v>84</v>
      </c>
      <c r="AU9785" t="s">
        <v>3937</v>
      </c>
      <c r="AV9785" s="7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6">
        <v>42331.438888888901</v>
      </c>
      <c r="H9786">
        <v>2600100000000</v>
      </c>
      <c r="I9786" t="s">
        <v>133</v>
      </c>
      <c r="J9786" t="s">
        <v>134</v>
      </c>
      <c r="K9786" t="s">
        <v>133</v>
      </c>
      <c r="L9786" s="6">
        <v>42331.444444444402</v>
      </c>
      <c r="M9786" s="7">
        <v>42331</v>
      </c>
      <c r="N9786" s="6">
        <v>42331.438888888901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6">
        <v>42305</v>
      </c>
      <c r="AH9786" s="6">
        <v>42306</v>
      </c>
      <c r="AI9786" s="6">
        <v>42296</v>
      </c>
      <c r="AJ9786" s="6">
        <v>42296</v>
      </c>
      <c r="AK9786" s="6">
        <v>42305</v>
      </c>
      <c r="AL9786">
        <v>151654232</v>
      </c>
      <c r="AM9786" s="6">
        <v>42298</v>
      </c>
      <c r="AN9786" s="6">
        <v>42331.444444444402</v>
      </c>
      <c r="AO9786" s="6">
        <v>42328</v>
      </c>
      <c r="AP9786">
        <v>0.375</v>
      </c>
      <c r="AQ9786" s="6">
        <v>42321</v>
      </c>
      <c r="AR9786">
        <v>12</v>
      </c>
      <c r="AS9786">
        <v>12</v>
      </c>
      <c r="AT9786" t="s">
        <v>107</v>
      </c>
      <c r="AU9786" t="s">
        <v>3940</v>
      </c>
      <c r="AV9786" s="7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6">
        <v>42331.438888888901</v>
      </c>
      <c r="H9787">
        <v>2600100000000</v>
      </c>
      <c r="I9787" t="s">
        <v>138</v>
      </c>
      <c r="J9787" t="s">
        <v>139</v>
      </c>
      <c r="K9787" t="s">
        <v>138</v>
      </c>
      <c r="L9787" s="6">
        <v>42331.445138888899</v>
      </c>
      <c r="M9787" s="7">
        <v>42331</v>
      </c>
      <c r="N9787" s="6">
        <v>42331.438888888901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6">
        <v>42305</v>
      </c>
      <c r="AH9787" s="6">
        <v>42306</v>
      </c>
      <c r="AI9787" s="6">
        <v>42296</v>
      </c>
      <c r="AJ9787" s="6">
        <v>42296</v>
      </c>
      <c r="AK9787" s="6">
        <v>42305</v>
      </c>
      <c r="AL9787">
        <v>151654232</v>
      </c>
      <c r="AM9787" s="6">
        <v>42298</v>
      </c>
      <c r="AN9787" s="6">
        <v>42331.445138888899</v>
      </c>
      <c r="AO9787" s="6">
        <v>42328</v>
      </c>
      <c r="AP9787">
        <v>0.375</v>
      </c>
      <c r="AQ9787" s="6">
        <v>42321</v>
      </c>
      <c r="AR9787">
        <v>12</v>
      </c>
      <c r="AS9787">
        <v>12</v>
      </c>
      <c r="AT9787" t="s">
        <v>107</v>
      </c>
      <c r="AU9787" t="s">
        <v>3940</v>
      </c>
      <c r="AV9787" s="7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6">
        <v>42331.750694444403</v>
      </c>
      <c r="H9788">
        <v>260010000000</v>
      </c>
      <c r="I9788" t="s">
        <v>285</v>
      </c>
      <c r="J9788" t="s">
        <v>286</v>
      </c>
      <c r="K9788" t="s">
        <v>285</v>
      </c>
      <c r="L9788" s="6">
        <v>42331.757638888899</v>
      </c>
      <c r="M9788" s="7">
        <v>42331</v>
      </c>
      <c r="N9788" s="6">
        <v>42331.750694444403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6">
        <v>42307</v>
      </c>
      <c r="AH9788" s="6">
        <v>42328</v>
      </c>
      <c r="AI9788" s="6">
        <v>42297</v>
      </c>
      <c r="AJ9788" s="6">
        <v>42297</v>
      </c>
      <c r="AK9788" s="6">
        <v>42307</v>
      </c>
      <c r="AL9788">
        <v>151643028</v>
      </c>
      <c r="AM9788" s="6">
        <v>42299</v>
      </c>
      <c r="AN9788" s="6">
        <v>42331.757638888899</v>
      </c>
      <c r="AO9788" s="6"/>
      <c r="AP9788">
        <v>0.54</v>
      </c>
      <c r="AQ9788" s="6"/>
      <c r="AR9788">
        <v>5</v>
      </c>
      <c r="AS9788">
        <v>16</v>
      </c>
      <c r="AT9788" t="s">
        <v>84</v>
      </c>
      <c r="AU9788" t="s">
        <v>298</v>
      </c>
      <c r="AV9788" s="7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6">
        <v>42331.750694444403</v>
      </c>
      <c r="H9789">
        <v>260010000000</v>
      </c>
      <c r="I9789" t="s">
        <v>285</v>
      </c>
      <c r="J9789" t="s">
        <v>286</v>
      </c>
      <c r="K9789" t="s">
        <v>285</v>
      </c>
      <c r="L9789" s="6">
        <v>42331.758333333302</v>
      </c>
      <c r="M9789" s="7">
        <v>42331</v>
      </c>
      <c r="N9789" s="6">
        <v>42331.750694444403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6">
        <v>42307</v>
      </c>
      <c r="AH9789" s="6">
        <v>42328</v>
      </c>
      <c r="AI9789" s="6">
        <v>42297</v>
      </c>
      <c r="AJ9789" s="6">
        <v>42297</v>
      </c>
      <c r="AK9789" s="6">
        <v>42307</v>
      </c>
      <c r="AL9789">
        <v>151643028</v>
      </c>
      <c r="AM9789" s="6">
        <v>42299</v>
      </c>
      <c r="AN9789" s="6">
        <v>42331.758333333302</v>
      </c>
      <c r="AO9789" s="6"/>
      <c r="AP9789">
        <v>0.54</v>
      </c>
      <c r="AQ9789" s="6"/>
      <c r="AR9789">
        <v>5</v>
      </c>
      <c r="AS9789">
        <v>16</v>
      </c>
      <c r="AT9789" t="s">
        <v>84</v>
      </c>
      <c r="AU9789" t="s">
        <v>298</v>
      </c>
      <c r="AV9789" s="7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6">
        <v>42331.901388888902</v>
      </c>
      <c r="H9790">
        <v>260010000000</v>
      </c>
      <c r="I9790" t="s">
        <v>292</v>
      </c>
      <c r="J9790" t="s">
        <v>293</v>
      </c>
      <c r="K9790" t="s">
        <v>292</v>
      </c>
      <c r="L9790" s="6">
        <v>42331.901388888902</v>
      </c>
      <c r="M9790" s="7">
        <v>42331</v>
      </c>
      <c r="N9790" s="6">
        <v>42331.901388888902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6">
        <v>42307</v>
      </c>
      <c r="AH9790" s="6">
        <v>42328</v>
      </c>
      <c r="AI9790" s="6">
        <v>42297</v>
      </c>
      <c r="AJ9790" s="6">
        <v>42297</v>
      </c>
      <c r="AK9790" s="6">
        <v>42307</v>
      </c>
      <c r="AL9790">
        <v>151643028</v>
      </c>
      <c r="AM9790" s="6">
        <v>42299</v>
      </c>
      <c r="AN9790" s="6">
        <v>42331.901388888902</v>
      </c>
      <c r="AO9790" s="6"/>
      <c r="AP9790">
        <v>0.54</v>
      </c>
      <c r="AQ9790" s="6"/>
      <c r="AR9790">
        <v>4</v>
      </c>
      <c r="AS9790">
        <v>4</v>
      </c>
      <c r="AT9790" t="s">
        <v>229</v>
      </c>
      <c r="AU9790" t="s">
        <v>298</v>
      </c>
      <c r="AV9790" s="7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6">
        <v>42331.608333333301</v>
      </c>
      <c r="H9791">
        <v>2600100000000</v>
      </c>
      <c r="I9791" t="s">
        <v>133</v>
      </c>
      <c r="J9791" t="s">
        <v>134</v>
      </c>
      <c r="K9791" t="s">
        <v>133</v>
      </c>
      <c r="L9791" s="6">
        <v>42331.611111111102</v>
      </c>
      <c r="M9791" s="7">
        <v>42331</v>
      </c>
      <c r="N9791" s="6">
        <v>42331.608333333301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6">
        <v>42302</v>
      </c>
      <c r="AH9791" s="6">
        <v>42303</v>
      </c>
      <c r="AI9791" s="6">
        <v>42298</v>
      </c>
      <c r="AJ9791" s="6">
        <v>42298</v>
      </c>
      <c r="AK9791" s="6">
        <v>42302</v>
      </c>
      <c r="AL9791">
        <v>151654302</v>
      </c>
      <c r="AM9791" s="6">
        <v>42298</v>
      </c>
      <c r="AN9791" s="6">
        <v>42331.611111111102</v>
      </c>
      <c r="AO9791" s="6">
        <v>42326</v>
      </c>
      <c r="AP9791">
        <v>0.75</v>
      </c>
      <c r="AQ9791" s="6">
        <v>42318</v>
      </c>
      <c r="AR9791">
        <v>12</v>
      </c>
      <c r="AS9791">
        <v>12</v>
      </c>
      <c r="AT9791" t="s">
        <v>107</v>
      </c>
      <c r="AU9791" t="s">
        <v>4910</v>
      </c>
      <c r="AV9791" s="7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6">
        <v>42331.454166666699</v>
      </c>
      <c r="H9792">
        <v>2600100000000</v>
      </c>
      <c r="I9792" t="s">
        <v>305</v>
      </c>
      <c r="J9792" t="s">
        <v>306</v>
      </c>
      <c r="K9792" t="s">
        <v>305</v>
      </c>
      <c r="L9792" s="6">
        <v>42331.665972222203</v>
      </c>
      <c r="M9792" s="7">
        <v>42331</v>
      </c>
      <c r="N9792" s="6">
        <v>42331.454166666699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6">
        <v>42298</v>
      </c>
      <c r="AH9792" s="6">
        <v>42307</v>
      </c>
      <c r="AI9792" s="6">
        <v>42298</v>
      </c>
      <c r="AJ9792" s="6">
        <v>42298</v>
      </c>
      <c r="AK9792" s="6">
        <v>42298</v>
      </c>
      <c r="AL9792">
        <v>151654576</v>
      </c>
      <c r="AM9792" s="6">
        <v>42303</v>
      </c>
      <c r="AN9792" s="6">
        <v>42331.454166666699</v>
      </c>
      <c r="AO9792" s="6">
        <v>42339</v>
      </c>
      <c r="AP9792">
        <v>0.52500000000000002</v>
      </c>
      <c r="AQ9792" s="6">
        <v>42312</v>
      </c>
      <c r="AR9792">
        <v>16</v>
      </c>
      <c r="AS9792">
        <v>16</v>
      </c>
      <c r="AT9792" t="s">
        <v>160</v>
      </c>
      <c r="AU9792" t="s">
        <v>3941</v>
      </c>
      <c r="AV9792" s="7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6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6">
        <v>42331.612500000003</v>
      </c>
      <c r="M9793" s="7">
        <v>42331</v>
      </c>
      <c r="N9793" s="6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6">
        <v>42298</v>
      </c>
      <c r="AH9793" s="6">
        <v>42307</v>
      </c>
      <c r="AI9793" s="6">
        <v>42298</v>
      </c>
      <c r="AJ9793" s="6">
        <v>42298</v>
      </c>
      <c r="AK9793" s="6">
        <v>42298</v>
      </c>
      <c r="AL9793">
        <v>151654576</v>
      </c>
      <c r="AM9793" s="6">
        <v>42303</v>
      </c>
      <c r="AN9793" s="6">
        <v>42331.612500000003</v>
      </c>
      <c r="AO9793" s="6">
        <v>42339</v>
      </c>
      <c r="AP9793">
        <v>0.52500000000000002</v>
      </c>
      <c r="AQ9793" s="6">
        <v>42312</v>
      </c>
      <c r="AR9793">
        <v>16</v>
      </c>
      <c r="AS9793">
        <v>6</v>
      </c>
      <c r="AT9793" t="s">
        <v>160</v>
      </c>
      <c r="AU9793" t="s">
        <v>3941</v>
      </c>
      <c r="AV9793" s="7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6">
        <v>42331.421527777798</v>
      </c>
      <c r="H9794">
        <v>260010000000</v>
      </c>
      <c r="I9794" t="s">
        <v>523</v>
      </c>
      <c r="J9794" t="s">
        <v>524</v>
      </c>
      <c r="K9794" t="s">
        <v>523</v>
      </c>
      <c r="L9794" s="6">
        <v>42331.4243055556</v>
      </c>
      <c r="M9794" s="7">
        <v>42331</v>
      </c>
      <c r="N9794" s="6">
        <v>42331.421527777798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6">
        <v>42307</v>
      </c>
      <c r="AH9794" s="6">
        <v>42333</v>
      </c>
      <c r="AI9794" s="6">
        <v>42298</v>
      </c>
      <c r="AJ9794" s="6">
        <v>42298</v>
      </c>
      <c r="AK9794" s="6">
        <v>42307</v>
      </c>
      <c r="AL9794">
        <v>151644016</v>
      </c>
      <c r="AM9794" s="6">
        <v>42315</v>
      </c>
      <c r="AN9794" s="6">
        <v>42331.4243055556</v>
      </c>
      <c r="AO9794" s="6">
        <v>42345</v>
      </c>
      <c r="AP9794">
        <v>0.17499999999999999</v>
      </c>
      <c r="AQ9794" s="6">
        <v>42333</v>
      </c>
      <c r="AR9794">
        <v>13</v>
      </c>
      <c r="AS9794">
        <v>6</v>
      </c>
      <c r="AT9794" t="s">
        <v>513</v>
      </c>
      <c r="AU9794" t="s">
        <v>3944</v>
      </c>
      <c r="AV9794" s="7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6">
        <v>42331.399305555598</v>
      </c>
      <c r="H9795">
        <v>260010000000</v>
      </c>
      <c r="I9795" t="s">
        <v>133</v>
      </c>
      <c r="J9795" t="s">
        <v>134</v>
      </c>
      <c r="K9795" t="s">
        <v>133</v>
      </c>
      <c r="L9795" s="6">
        <v>42331.416666666701</v>
      </c>
      <c r="M9795" s="7">
        <v>42331</v>
      </c>
      <c r="N9795" s="6">
        <v>42331.399305555598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6">
        <v>42308</v>
      </c>
      <c r="AH9795" s="6">
        <v>42308</v>
      </c>
      <c r="AI9795" s="6">
        <v>42301</v>
      </c>
      <c r="AJ9795" s="6">
        <v>42301</v>
      </c>
      <c r="AK9795" s="6">
        <v>42308</v>
      </c>
      <c r="AL9795">
        <v>151643287</v>
      </c>
      <c r="AM9795" s="6">
        <v>42306</v>
      </c>
      <c r="AN9795" s="6">
        <v>42331.416666666701</v>
      </c>
      <c r="AO9795" s="6">
        <v>42332</v>
      </c>
      <c r="AP9795">
        <v>0.625</v>
      </c>
      <c r="AQ9795" s="6">
        <v>42318</v>
      </c>
      <c r="AR9795">
        <v>12</v>
      </c>
      <c r="AS9795">
        <v>12</v>
      </c>
      <c r="AT9795" t="s">
        <v>107</v>
      </c>
      <c r="AU9795" t="s">
        <v>1356</v>
      </c>
      <c r="AV9795" s="7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6">
        <v>42331.399305555598</v>
      </c>
      <c r="H9796">
        <v>260010000000</v>
      </c>
      <c r="I9796" t="s">
        <v>416</v>
      </c>
      <c r="J9796" t="s">
        <v>188</v>
      </c>
      <c r="K9796" t="s">
        <v>416</v>
      </c>
      <c r="L9796" s="6">
        <v>42331.416666666701</v>
      </c>
      <c r="M9796" s="7">
        <v>42331</v>
      </c>
      <c r="N9796" s="6">
        <v>42331.399305555598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6">
        <v>42308</v>
      </c>
      <c r="AH9796" s="6">
        <v>42308</v>
      </c>
      <c r="AI9796" s="6">
        <v>42301</v>
      </c>
      <c r="AJ9796" s="6">
        <v>42301</v>
      </c>
      <c r="AK9796" s="6">
        <v>42308</v>
      </c>
      <c r="AL9796">
        <v>151643287</v>
      </c>
      <c r="AM9796" s="6">
        <v>42306</v>
      </c>
      <c r="AN9796" s="6">
        <v>42331.416666666701</v>
      </c>
      <c r="AO9796" s="6">
        <v>42332</v>
      </c>
      <c r="AP9796">
        <v>0.625</v>
      </c>
      <c r="AQ9796" s="6">
        <v>42318</v>
      </c>
      <c r="AR9796">
        <v>12</v>
      </c>
      <c r="AS9796">
        <v>12</v>
      </c>
      <c r="AT9796" t="s">
        <v>107</v>
      </c>
      <c r="AU9796" t="s">
        <v>1356</v>
      </c>
      <c r="AV9796" s="7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6">
        <v>42331.438194444403</v>
      </c>
      <c r="H9797">
        <v>260010000000</v>
      </c>
      <c r="I9797" t="s">
        <v>133</v>
      </c>
      <c r="J9797" t="s">
        <v>134</v>
      </c>
      <c r="K9797" t="s">
        <v>133</v>
      </c>
      <c r="L9797" s="6">
        <v>42331.441666666702</v>
      </c>
      <c r="M9797" s="7">
        <v>42331</v>
      </c>
      <c r="N9797" s="6">
        <v>42331.438194444403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6">
        <v>42308</v>
      </c>
      <c r="AH9797" s="6">
        <v>42308</v>
      </c>
      <c r="AI9797" s="6">
        <v>42301</v>
      </c>
      <c r="AJ9797" s="6">
        <v>42301</v>
      </c>
      <c r="AK9797" s="6">
        <v>42308</v>
      </c>
      <c r="AL9797">
        <v>151643287</v>
      </c>
      <c r="AM9797" s="6">
        <v>42306</v>
      </c>
      <c r="AN9797" s="6">
        <v>42331.441666666702</v>
      </c>
      <c r="AO9797" s="6">
        <v>42332</v>
      </c>
      <c r="AP9797">
        <v>0.625</v>
      </c>
      <c r="AQ9797" s="6">
        <v>42318</v>
      </c>
      <c r="AR9797">
        <v>12</v>
      </c>
      <c r="AS9797">
        <v>12</v>
      </c>
      <c r="AT9797" t="s">
        <v>107</v>
      </c>
      <c r="AU9797" t="s">
        <v>1357</v>
      </c>
      <c r="AV9797" s="7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6">
        <v>42331.438194444403</v>
      </c>
      <c r="H9798">
        <v>260010000000</v>
      </c>
      <c r="I9798" t="s">
        <v>187</v>
      </c>
      <c r="J9798" t="s">
        <v>188</v>
      </c>
      <c r="K9798" t="s">
        <v>187</v>
      </c>
      <c r="L9798" s="6">
        <v>42331.441666666702</v>
      </c>
      <c r="M9798" s="7">
        <v>42331</v>
      </c>
      <c r="N9798" s="6">
        <v>42331.438194444403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6">
        <v>42308</v>
      </c>
      <c r="AH9798" s="6">
        <v>42308</v>
      </c>
      <c r="AI9798" s="6">
        <v>42301</v>
      </c>
      <c r="AJ9798" s="6">
        <v>42301</v>
      </c>
      <c r="AK9798" s="6">
        <v>42308</v>
      </c>
      <c r="AL9798">
        <v>151643287</v>
      </c>
      <c r="AM9798" s="6">
        <v>42306</v>
      </c>
      <c r="AN9798" s="6">
        <v>42331.441666666702</v>
      </c>
      <c r="AO9798" s="6">
        <v>42332</v>
      </c>
      <c r="AP9798">
        <v>0.625</v>
      </c>
      <c r="AQ9798" s="6">
        <v>42318</v>
      </c>
      <c r="AR9798">
        <v>12</v>
      </c>
      <c r="AS9798">
        <v>12</v>
      </c>
      <c r="AT9798" t="s">
        <v>107</v>
      </c>
      <c r="AU9798" t="s">
        <v>1357</v>
      </c>
      <c r="AV9798" s="7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6">
        <v>42331.438194444403</v>
      </c>
      <c r="H9799">
        <v>260010000000</v>
      </c>
      <c r="I9799" t="s">
        <v>133</v>
      </c>
      <c r="J9799" t="s">
        <v>134</v>
      </c>
      <c r="K9799" t="s">
        <v>133</v>
      </c>
      <c r="L9799" s="6">
        <v>42331.438194444403</v>
      </c>
      <c r="M9799" s="7">
        <v>42331</v>
      </c>
      <c r="N9799" s="6">
        <v>42331.438194444403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6">
        <v>42315</v>
      </c>
      <c r="AH9799" s="6">
        <v>42315</v>
      </c>
      <c r="AI9799" s="6">
        <v>42304</v>
      </c>
      <c r="AJ9799" s="6">
        <v>42304</v>
      </c>
      <c r="AK9799" s="6">
        <v>42315</v>
      </c>
      <c r="AL9799">
        <v>151643422</v>
      </c>
      <c r="AM9799" s="6">
        <v>42306</v>
      </c>
      <c r="AN9799" s="6">
        <v>42331.438194444403</v>
      </c>
      <c r="AO9799" s="6"/>
      <c r="AP9799">
        <v>5.0999999999999997E-2</v>
      </c>
      <c r="AQ9799" s="6"/>
      <c r="AR9799">
        <v>12</v>
      </c>
      <c r="AS9799">
        <v>12</v>
      </c>
      <c r="AT9799" t="s">
        <v>107</v>
      </c>
      <c r="AU9799" t="s">
        <v>409</v>
      </c>
      <c r="AV9799" s="7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6">
        <v>42331.438194444403</v>
      </c>
      <c r="H9800">
        <v>260010000000</v>
      </c>
      <c r="I9800" t="s">
        <v>133</v>
      </c>
      <c r="J9800" t="s">
        <v>134</v>
      </c>
      <c r="K9800" t="s">
        <v>133</v>
      </c>
      <c r="L9800" s="6">
        <v>42331.438194444403</v>
      </c>
      <c r="M9800" s="7">
        <v>42331</v>
      </c>
      <c r="N9800" s="6">
        <v>42331.438194444403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6">
        <v>42315</v>
      </c>
      <c r="AH9800" s="6">
        <v>42315</v>
      </c>
      <c r="AI9800" s="6">
        <v>42304</v>
      </c>
      <c r="AJ9800" s="6">
        <v>42304</v>
      </c>
      <c r="AK9800" s="6">
        <v>42315</v>
      </c>
      <c r="AL9800">
        <v>151643422</v>
      </c>
      <c r="AM9800" s="6">
        <v>42306</v>
      </c>
      <c r="AN9800" s="6">
        <v>42331.438194444403</v>
      </c>
      <c r="AO9800" s="6"/>
      <c r="AP9800">
        <v>5.0999999999999997E-2</v>
      </c>
      <c r="AQ9800" s="6"/>
      <c r="AR9800">
        <v>12</v>
      </c>
      <c r="AS9800">
        <v>12</v>
      </c>
      <c r="AT9800" t="s">
        <v>107</v>
      </c>
      <c r="AU9800" t="s">
        <v>236</v>
      </c>
      <c r="AV9800" s="7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6">
        <v>42331.438194444403</v>
      </c>
      <c r="H9801">
        <v>260010000000</v>
      </c>
      <c r="I9801" t="s">
        <v>133</v>
      </c>
      <c r="J9801" t="s">
        <v>134</v>
      </c>
      <c r="K9801" t="s">
        <v>133</v>
      </c>
      <c r="L9801" s="6">
        <v>42331.438194444403</v>
      </c>
      <c r="M9801" s="7">
        <v>42331</v>
      </c>
      <c r="N9801" s="6">
        <v>42331.438194444403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6">
        <v>42315</v>
      </c>
      <c r="AH9801" s="6">
        <v>42315</v>
      </c>
      <c r="AI9801" s="6">
        <v>42304</v>
      </c>
      <c r="AJ9801" s="6">
        <v>42304</v>
      </c>
      <c r="AK9801" s="6">
        <v>42315</v>
      </c>
      <c r="AL9801">
        <v>151643422</v>
      </c>
      <c r="AM9801" s="6">
        <v>42306</v>
      </c>
      <c r="AN9801" s="6">
        <v>42331.438194444403</v>
      </c>
      <c r="AO9801" s="6"/>
      <c r="AP9801">
        <v>5.0999999999999997E-2</v>
      </c>
      <c r="AQ9801" s="6"/>
      <c r="AR9801">
        <v>12</v>
      </c>
      <c r="AS9801">
        <v>12</v>
      </c>
      <c r="AT9801" t="s">
        <v>107</v>
      </c>
      <c r="AU9801" t="s">
        <v>410</v>
      </c>
      <c r="AV9801" s="7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6">
        <v>42331.438194444403</v>
      </c>
      <c r="H9802">
        <v>260010000000</v>
      </c>
      <c r="I9802" t="s">
        <v>138</v>
      </c>
      <c r="J9802" t="s">
        <v>139</v>
      </c>
      <c r="K9802" t="s">
        <v>138</v>
      </c>
      <c r="L9802" s="6">
        <v>42331.438888888901</v>
      </c>
      <c r="M9802" s="7">
        <v>42331</v>
      </c>
      <c r="N9802" s="6">
        <v>42331.438194444403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6">
        <v>42315</v>
      </c>
      <c r="AH9802" s="6">
        <v>42315</v>
      </c>
      <c r="AI9802" s="6">
        <v>42304</v>
      </c>
      <c r="AJ9802" s="6">
        <v>42304</v>
      </c>
      <c r="AK9802" s="6">
        <v>42315</v>
      </c>
      <c r="AL9802">
        <v>151643422</v>
      </c>
      <c r="AM9802" s="6">
        <v>42306</v>
      </c>
      <c r="AN9802" s="6">
        <v>42331.438888888901</v>
      </c>
      <c r="AO9802" s="6"/>
      <c r="AP9802">
        <v>5.0999999999999997E-2</v>
      </c>
      <c r="AQ9802" s="6"/>
      <c r="AR9802">
        <v>12</v>
      </c>
      <c r="AS9802">
        <v>12</v>
      </c>
      <c r="AT9802" t="s">
        <v>107</v>
      </c>
      <c r="AU9802" t="s">
        <v>409</v>
      </c>
      <c r="AV9802" s="7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6">
        <v>42331.438194444403</v>
      </c>
      <c r="H9803">
        <v>260010000000</v>
      </c>
      <c r="I9803" t="s">
        <v>138</v>
      </c>
      <c r="J9803" t="s">
        <v>139</v>
      </c>
      <c r="K9803" t="s">
        <v>138</v>
      </c>
      <c r="L9803" s="6">
        <v>42331.438888888901</v>
      </c>
      <c r="M9803" s="7">
        <v>42331</v>
      </c>
      <c r="N9803" s="6">
        <v>42331.438194444403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6">
        <v>42315</v>
      </c>
      <c r="AH9803" s="6">
        <v>42315</v>
      </c>
      <c r="AI9803" s="6">
        <v>42304</v>
      </c>
      <c r="AJ9803" s="6">
        <v>42304</v>
      </c>
      <c r="AK9803" s="6">
        <v>42315</v>
      </c>
      <c r="AL9803">
        <v>151643422</v>
      </c>
      <c r="AM9803" s="6">
        <v>42306</v>
      </c>
      <c r="AN9803" s="6">
        <v>42331.438888888901</v>
      </c>
      <c r="AO9803" s="6"/>
      <c r="AP9803">
        <v>5.0999999999999997E-2</v>
      </c>
      <c r="AQ9803" s="6"/>
      <c r="AR9803">
        <v>12</v>
      </c>
      <c r="AS9803">
        <v>12</v>
      </c>
      <c r="AT9803" t="s">
        <v>107</v>
      </c>
      <c r="AU9803" t="s">
        <v>236</v>
      </c>
      <c r="AV9803" s="7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6">
        <v>42331.438194444403</v>
      </c>
      <c r="H9804">
        <v>260010000000</v>
      </c>
      <c r="I9804" t="s">
        <v>138</v>
      </c>
      <c r="J9804" t="s">
        <v>139</v>
      </c>
      <c r="K9804" t="s">
        <v>138</v>
      </c>
      <c r="L9804" s="6">
        <v>42331.438888888901</v>
      </c>
      <c r="M9804" s="7">
        <v>42331</v>
      </c>
      <c r="N9804" s="6">
        <v>42331.438194444403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6">
        <v>42315</v>
      </c>
      <c r="AH9804" s="6">
        <v>42315</v>
      </c>
      <c r="AI9804" s="6">
        <v>42304</v>
      </c>
      <c r="AJ9804" s="6">
        <v>42304</v>
      </c>
      <c r="AK9804" s="6">
        <v>42315</v>
      </c>
      <c r="AL9804">
        <v>151643422</v>
      </c>
      <c r="AM9804" s="6">
        <v>42306</v>
      </c>
      <c r="AN9804" s="6">
        <v>42331.438888888901</v>
      </c>
      <c r="AO9804" s="6"/>
      <c r="AP9804">
        <v>5.0999999999999997E-2</v>
      </c>
      <c r="AQ9804" s="6"/>
      <c r="AR9804">
        <v>12</v>
      </c>
      <c r="AS9804">
        <v>12</v>
      </c>
      <c r="AT9804" t="s">
        <v>107</v>
      </c>
      <c r="AU9804" t="s">
        <v>410</v>
      </c>
      <c r="AV9804" s="7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6">
        <v>42331.438194444403</v>
      </c>
      <c r="H9805">
        <v>260010000000</v>
      </c>
      <c r="I9805" t="s">
        <v>133</v>
      </c>
      <c r="J9805" t="s">
        <v>134</v>
      </c>
      <c r="K9805" t="s">
        <v>133</v>
      </c>
      <c r="L9805" s="6">
        <v>42331.4465277778</v>
      </c>
      <c r="M9805" s="7">
        <v>42331</v>
      </c>
      <c r="N9805" s="6">
        <v>42331.438194444403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6">
        <v>42315</v>
      </c>
      <c r="AH9805" s="6">
        <v>42315</v>
      </c>
      <c r="AI9805" s="6">
        <v>42304</v>
      </c>
      <c r="AJ9805" s="6">
        <v>42304</v>
      </c>
      <c r="AK9805" s="6">
        <v>42315</v>
      </c>
      <c r="AL9805">
        <v>151643422</v>
      </c>
      <c r="AM9805" s="6">
        <v>42306</v>
      </c>
      <c r="AN9805" s="6">
        <v>42331.4465277778</v>
      </c>
      <c r="AO9805" s="6"/>
      <c r="AP9805">
        <v>5.0999999999999997E-2</v>
      </c>
      <c r="AQ9805" s="6"/>
      <c r="AR9805">
        <v>12</v>
      </c>
      <c r="AS9805">
        <v>12</v>
      </c>
      <c r="AT9805" t="s">
        <v>107</v>
      </c>
      <c r="AU9805" t="s">
        <v>223</v>
      </c>
      <c r="AV9805" s="7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6">
        <v>42331.438194444403</v>
      </c>
      <c r="H9806">
        <v>260010000000</v>
      </c>
      <c r="I9806" t="s">
        <v>138</v>
      </c>
      <c r="J9806" t="s">
        <v>139</v>
      </c>
      <c r="K9806" t="s">
        <v>138</v>
      </c>
      <c r="L9806" s="6">
        <v>42331.447222222203</v>
      </c>
      <c r="M9806" s="7">
        <v>42331</v>
      </c>
      <c r="N9806" s="6">
        <v>42331.438194444403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6">
        <v>42315</v>
      </c>
      <c r="AH9806" s="6">
        <v>42315</v>
      </c>
      <c r="AI9806" s="6">
        <v>42304</v>
      </c>
      <c r="AJ9806" s="6">
        <v>42304</v>
      </c>
      <c r="AK9806" s="6">
        <v>42315</v>
      </c>
      <c r="AL9806">
        <v>151643422</v>
      </c>
      <c r="AM9806" s="6">
        <v>42306</v>
      </c>
      <c r="AN9806" s="6">
        <v>42331.447222222203</v>
      </c>
      <c r="AO9806" s="6"/>
      <c r="AP9806">
        <v>5.0999999999999997E-2</v>
      </c>
      <c r="AQ9806" s="6"/>
      <c r="AR9806">
        <v>12</v>
      </c>
      <c r="AS9806">
        <v>12</v>
      </c>
      <c r="AT9806" t="s">
        <v>107</v>
      </c>
      <c r="AU9806" t="s">
        <v>223</v>
      </c>
      <c r="AV9806" s="7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6">
        <v>42331.440972222197</v>
      </c>
      <c r="H9807">
        <v>260010000000</v>
      </c>
      <c r="I9807" t="s">
        <v>133</v>
      </c>
      <c r="J9807" t="s">
        <v>134</v>
      </c>
      <c r="K9807" t="s">
        <v>133</v>
      </c>
      <c r="L9807" s="6">
        <v>42331.442361111098</v>
      </c>
      <c r="M9807" s="7">
        <v>42331</v>
      </c>
      <c r="N9807" s="6">
        <v>42331.440972222197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6">
        <v>42315</v>
      </c>
      <c r="AH9807" s="6">
        <v>42315</v>
      </c>
      <c r="AI9807" s="6">
        <v>42304</v>
      </c>
      <c r="AJ9807" s="6">
        <v>42304</v>
      </c>
      <c r="AK9807" s="6">
        <v>42315</v>
      </c>
      <c r="AL9807">
        <v>151643422</v>
      </c>
      <c r="AM9807" s="6">
        <v>42306</v>
      </c>
      <c r="AN9807" s="6">
        <v>42331.442361111098</v>
      </c>
      <c r="AO9807" s="6"/>
      <c r="AP9807">
        <v>5.0999999999999997E-2</v>
      </c>
      <c r="AQ9807" s="6"/>
      <c r="AR9807">
        <v>12</v>
      </c>
      <c r="AS9807">
        <v>12</v>
      </c>
      <c r="AT9807" t="s">
        <v>107</v>
      </c>
      <c r="AU9807" t="s">
        <v>409</v>
      </c>
      <c r="AV9807" s="7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6">
        <v>42331.442361111098</v>
      </c>
      <c r="H9808">
        <v>260010000000</v>
      </c>
      <c r="I9808" t="s">
        <v>138</v>
      </c>
      <c r="J9808" t="s">
        <v>139</v>
      </c>
      <c r="K9808" t="s">
        <v>138</v>
      </c>
      <c r="L9808" s="6">
        <v>42331.443055555603</v>
      </c>
      <c r="M9808" s="7">
        <v>42331</v>
      </c>
      <c r="N9808" s="6">
        <v>42331.442361111098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6">
        <v>42315</v>
      </c>
      <c r="AH9808" s="6">
        <v>42315</v>
      </c>
      <c r="AI9808" s="6">
        <v>42304</v>
      </c>
      <c r="AJ9808" s="6">
        <v>42304</v>
      </c>
      <c r="AK9808" s="6">
        <v>42315</v>
      </c>
      <c r="AL9808">
        <v>151643422</v>
      </c>
      <c r="AM9808" s="6">
        <v>42306</v>
      </c>
      <c r="AN9808" s="6">
        <v>42331.443055555603</v>
      </c>
      <c r="AO9808" s="6"/>
      <c r="AP9808">
        <v>5.0999999999999997E-2</v>
      </c>
      <c r="AQ9808" s="6"/>
      <c r="AR9808">
        <v>12</v>
      </c>
      <c r="AS9808">
        <v>12</v>
      </c>
      <c r="AT9808" t="s">
        <v>107</v>
      </c>
      <c r="AU9808" t="s">
        <v>409</v>
      </c>
      <c r="AV9808" s="7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6">
        <v>42331.473611111098</v>
      </c>
      <c r="H9809">
        <v>260010000000</v>
      </c>
      <c r="I9809" t="s">
        <v>73</v>
      </c>
      <c r="J9809" t="s">
        <v>74</v>
      </c>
      <c r="K9809" t="s">
        <v>73</v>
      </c>
      <c r="L9809" s="6">
        <v>42331.477083333302</v>
      </c>
      <c r="M9809" s="7">
        <v>42331</v>
      </c>
      <c r="N9809" s="6">
        <v>42331.473611111098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6">
        <v>42315</v>
      </c>
      <c r="AH9809" s="6">
        <v>42315</v>
      </c>
      <c r="AI9809" s="6">
        <v>42304</v>
      </c>
      <c r="AJ9809" s="6">
        <v>42304</v>
      </c>
      <c r="AK9809" s="6">
        <v>42315</v>
      </c>
      <c r="AL9809">
        <v>151643422</v>
      </c>
      <c r="AM9809" s="6">
        <v>42306</v>
      </c>
      <c r="AN9809" s="6">
        <v>42331.477083333302</v>
      </c>
      <c r="AO9809" s="6"/>
      <c r="AP9809">
        <v>5.0999999999999997E-2</v>
      </c>
      <c r="AQ9809" s="6"/>
      <c r="AR9809">
        <v>5</v>
      </c>
      <c r="AS9809">
        <v>6</v>
      </c>
      <c r="AT9809" t="s">
        <v>84</v>
      </c>
      <c r="AU9809" t="s">
        <v>409</v>
      </c>
      <c r="AV9809" s="7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6">
        <v>42331.473611111098</v>
      </c>
      <c r="H9810">
        <v>260010000000</v>
      </c>
      <c r="I9810" t="s">
        <v>73</v>
      </c>
      <c r="J9810" t="s">
        <v>74</v>
      </c>
      <c r="K9810" t="s">
        <v>73</v>
      </c>
      <c r="L9810" s="6">
        <v>42331.477083333302</v>
      </c>
      <c r="M9810" s="7">
        <v>42331</v>
      </c>
      <c r="N9810" s="6">
        <v>42331.473611111098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6">
        <v>42315</v>
      </c>
      <c r="AH9810" s="6">
        <v>42315</v>
      </c>
      <c r="AI9810" s="6">
        <v>42304</v>
      </c>
      <c r="AJ9810" s="6">
        <v>42304</v>
      </c>
      <c r="AK9810" s="6">
        <v>42315</v>
      </c>
      <c r="AL9810">
        <v>151643422</v>
      </c>
      <c r="AM9810" s="6">
        <v>42306</v>
      </c>
      <c r="AN9810" s="6">
        <v>42331.477083333302</v>
      </c>
      <c r="AO9810" s="6"/>
      <c r="AP9810">
        <v>5.0999999999999997E-2</v>
      </c>
      <c r="AQ9810" s="6"/>
      <c r="AR9810">
        <v>5</v>
      </c>
      <c r="AS9810">
        <v>6</v>
      </c>
      <c r="AT9810" t="s">
        <v>84</v>
      </c>
      <c r="AU9810" t="s">
        <v>410</v>
      </c>
      <c r="AV9810" s="7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6">
        <v>42331.473611111098</v>
      </c>
      <c r="H9811">
        <v>260010000000</v>
      </c>
      <c r="I9811" t="s">
        <v>73</v>
      </c>
      <c r="J9811" t="s">
        <v>74</v>
      </c>
      <c r="K9811" t="s">
        <v>73</v>
      </c>
      <c r="L9811" s="6">
        <v>42331.4777777778</v>
      </c>
      <c r="M9811" s="7">
        <v>42331</v>
      </c>
      <c r="N9811" s="6">
        <v>42331.473611111098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6">
        <v>42315</v>
      </c>
      <c r="AH9811" s="6">
        <v>42315</v>
      </c>
      <c r="AI9811" s="6">
        <v>42304</v>
      </c>
      <c r="AJ9811" s="6">
        <v>42304</v>
      </c>
      <c r="AK9811" s="6">
        <v>42315</v>
      </c>
      <c r="AL9811">
        <v>151643422</v>
      </c>
      <c r="AM9811" s="6">
        <v>42306</v>
      </c>
      <c r="AN9811" s="6">
        <v>42331.4777777778</v>
      </c>
      <c r="AO9811" s="6"/>
      <c r="AP9811">
        <v>5.0999999999999997E-2</v>
      </c>
      <c r="AQ9811" s="6"/>
      <c r="AR9811">
        <v>5</v>
      </c>
      <c r="AS9811">
        <v>6</v>
      </c>
      <c r="AT9811" t="s">
        <v>84</v>
      </c>
      <c r="AU9811" t="s">
        <v>412</v>
      </c>
      <c r="AV9811" s="7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6">
        <v>42331.684722222199</v>
      </c>
      <c r="H9812">
        <v>260010000000</v>
      </c>
      <c r="I9812" t="s">
        <v>73</v>
      </c>
      <c r="J9812" t="s">
        <v>74</v>
      </c>
      <c r="K9812" t="s">
        <v>73</v>
      </c>
      <c r="L9812" s="6">
        <v>42331.690277777801</v>
      </c>
      <c r="M9812" s="7">
        <v>42331</v>
      </c>
      <c r="N9812" s="6">
        <v>42331.684722222199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6">
        <v>42315</v>
      </c>
      <c r="AH9812" s="6">
        <v>42315</v>
      </c>
      <c r="AI9812" s="6">
        <v>42304</v>
      </c>
      <c r="AJ9812" s="6">
        <v>42304</v>
      </c>
      <c r="AK9812" s="6">
        <v>42315</v>
      </c>
      <c r="AL9812">
        <v>151643422</v>
      </c>
      <c r="AM9812" s="6">
        <v>42306</v>
      </c>
      <c r="AN9812" s="6">
        <v>42331.690277777801</v>
      </c>
      <c r="AO9812" s="6"/>
      <c r="AP9812">
        <v>5.0999999999999997E-2</v>
      </c>
      <c r="AQ9812" s="6"/>
      <c r="AR9812">
        <v>5</v>
      </c>
      <c r="AS9812">
        <v>6</v>
      </c>
      <c r="AT9812" t="s">
        <v>84</v>
      </c>
      <c r="AU9812" t="s">
        <v>443</v>
      </c>
      <c r="AV9812" s="7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6">
        <v>42331.301388888904</v>
      </c>
      <c r="H9813">
        <v>260010000000</v>
      </c>
      <c r="I9813" t="s">
        <v>301</v>
      </c>
      <c r="J9813" t="s">
        <v>302</v>
      </c>
      <c r="K9813" t="s">
        <v>301</v>
      </c>
      <c r="L9813" s="6">
        <v>42331.307638888902</v>
      </c>
      <c r="M9813" s="7">
        <v>42331</v>
      </c>
      <c r="N9813" s="6">
        <v>42331.301388888904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6">
        <v>42315</v>
      </c>
      <c r="AH9813" s="6">
        <v>42315</v>
      </c>
      <c r="AI9813" s="6">
        <v>42306</v>
      </c>
      <c r="AJ9813" s="6">
        <v>42306</v>
      </c>
      <c r="AK9813" s="6">
        <v>42315</v>
      </c>
      <c r="AL9813">
        <v>151643662</v>
      </c>
      <c r="AM9813" s="6">
        <v>42310</v>
      </c>
      <c r="AN9813" s="6">
        <v>42331.307638888902</v>
      </c>
      <c r="AO9813" s="6"/>
      <c r="AP9813">
        <v>2.5</v>
      </c>
      <c r="AQ9813" s="6"/>
      <c r="AR9813">
        <v>4</v>
      </c>
      <c r="AS9813">
        <v>4</v>
      </c>
      <c r="AT9813" t="s">
        <v>229</v>
      </c>
      <c r="AU9813" t="s">
        <v>137</v>
      </c>
      <c r="AV9813" s="7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6">
        <v>42331.309027777803</v>
      </c>
      <c r="H9814">
        <v>260010000000</v>
      </c>
      <c r="I9814" t="s">
        <v>496</v>
      </c>
      <c r="J9814" t="s">
        <v>497</v>
      </c>
      <c r="K9814" t="s">
        <v>496</v>
      </c>
      <c r="L9814" s="6">
        <v>42331.309722222199</v>
      </c>
      <c r="M9814" s="7">
        <v>42331</v>
      </c>
      <c r="N9814" s="6">
        <v>42331.309027777803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6">
        <v>42315</v>
      </c>
      <c r="AH9814" s="6">
        <v>42315</v>
      </c>
      <c r="AI9814" s="6">
        <v>42306</v>
      </c>
      <c r="AJ9814" s="6">
        <v>42306</v>
      </c>
      <c r="AK9814" s="6">
        <v>42315</v>
      </c>
      <c r="AL9814">
        <v>151643662</v>
      </c>
      <c r="AM9814" s="6">
        <v>42310</v>
      </c>
      <c r="AN9814" s="6">
        <v>42331.309722222199</v>
      </c>
      <c r="AO9814" s="6"/>
      <c r="AP9814">
        <v>2.5</v>
      </c>
      <c r="AQ9814" s="6"/>
      <c r="AR9814">
        <v>4</v>
      </c>
      <c r="AS9814">
        <v>6</v>
      </c>
      <c r="AT9814" t="s">
        <v>229</v>
      </c>
      <c r="AU9814" t="s">
        <v>137</v>
      </c>
      <c r="AV9814" s="7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6">
        <v>42331.753472222197</v>
      </c>
      <c r="H9815">
        <v>260010000000</v>
      </c>
      <c r="I9815" t="s">
        <v>496</v>
      </c>
      <c r="J9815" t="s">
        <v>497</v>
      </c>
      <c r="K9815" t="s">
        <v>496</v>
      </c>
      <c r="L9815" s="6">
        <v>42331.755555555603</v>
      </c>
      <c r="M9815" s="7">
        <v>42331</v>
      </c>
      <c r="N9815" s="6">
        <v>42331.753472222197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6">
        <v>42315</v>
      </c>
      <c r="AH9815" s="6">
        <v>42315</v>
      </c>
      <c r="AI9815" s="6">
        <v>42306</v>
      </c>
      <c r="AJ9815" s="6">
        <v>42306</v>
      </c>
      <c r="AK9815" s="6">
        <v>42315</v>
      </c>
      <c r="AL9815">
        <v>151643662</v>
      </c>
      <c r="AM9815" s="6">
        <v>42310</v>
      </c>
      <c r="AN9815" s="6">
        <v>42331.755555555603</v>
      </c>
      <c r="AO9815" s="6"/>
      <c r="AP9815">
        <v>2.5</v>
      </c>
      <c r="AQ9815" s="6"/>
      <c r="AR9815">
        <v>4</v>
      </c>
      <c r="AS9815">
        <v>6</v>
      </c>
      <c r="AT9815" t="s">
        <v>229</v>
      </c>
      <c r="AU9815" t="s">
        <v>137</v>
      </c>
      <c r="AV9815" s="7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6">
        <v>42331.417361111096</v>
      </c>
      <c r="H9816">
        <v>260010000000</v>
      </c>
      <c r="I9816" t="s">
        <v>523</v>
      </c>
      <c r="J9816" t="s">
        <v>524</v>
      </c>
      <c r="K9816" t="s">
        <v>523</v>
      </c>
      <c r="L9816" s="6">
        <v>42331.418055555601</v>
      </c>
      <c r="M9816" s="7">
        <v>42331</v>
      </c>
      <c r="N9816" s="6">
        <v>42331.417361111096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6">
        <v>42317</v>
      </c>
      <c r="AH9816" s="6">
        <v>42317</v>
      </c>
      <c r="AI9816" s="6">
        <v>42307</v>
      </c>
      <c r="AJ9816" s="6">
        <v>42307</v>
      </c>
      <c r="AK9816" s="6">
        <v>42317</v>
      </c>
      <c r="AL9816">
        <v>151643506</v>
      </c>
      <c r="AM9816" s="6">
        <v>42310</v>
      </c>
      <c r="AN9816" s="6">
        <v>42331.418055555601</v>
      </c>
      <c r="AO9816" s="6"/>
      <c r="AP9816">
        <v>3.9249999999999998</v>
      </c>
      <c r="AQ9816" s="6"/>
      <c r="AR9816">
        <v>13</v>
      </c>
      <c r="AS9816">
        <v>6</v>
      </c>
      <c r="AT9816" t="s">
        <v>513</v>
      </c>
      <c r="AU9816" t="s">
        <v>1244</v>
      </c>
      <c r="AV9816" s="7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6">
        <v>42331.399305555598</v>
      </c>
      <c r="H9817">
        <v>260010000000</v>
      </c>
      <c r="I9817" t="s">
        <v>133</v>
      </c>
      <c r="J9817" t="s">
        <v>134</v>
      </c>
      <c r="K9817" t="s">
        <v>133</v>
      </c>
      <c r="L9817" s="6">
        <v>42331.412499999999</v>
      </c>
      <c r="M9817" s="7">
        <v>42331</v>
      </c>
      <c r="N9817" s="6">
        <v>42331.399305555598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6">
        <v>42318</v>
      </c>
      <c r="AH9817" s="6">
        <v>42318</v>
      </c>
      <c r="AI9817" s="6">
        <v>42307</v>
      </c>
      <c r="AJ9817" s="6">
        <v>42307</v>
      </c>
      <c r="AK9817" s="6">
        <v>42318</v>
      </c>
      <c r="AL9817">
        <v>151643643</v>
      </c>
      <c r="AM9817" s="6">
        <v>42310</v>
      </c>
      <c r="AN9817" s="6">
        <v>42331.412499999999</v>
      </c>
      <c r="AO9817" s="6">
        <v>42313</v>
      </c>
      <c r="AP9817">
        <v>5.0999999999999997E-2</v>
      </c>
      <c r="AQ9817" s="6">
        <v>42321</v>
      </c>
      <c r="AR9817">
        <v>12</v>
      </c>
      <c r="AS9817">
        <v>12</v>
      </c>
      <c r="AT9817" t="s">
        <v>107</v>
      </c>
      <c r="AU9817" t="s">
        <v>323</v>
      </c>
      <c r="AV9817" s="7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6">
        <v>42331.399305555598</v>
      </c>
      <c r="H9818">
        <v>260010000000</v>
      </c>
      <c r="I9818" t="s">
        <v>133</v>
      </c>
      <c r="J9818" t="s">
        <v>134</v>
      </c>
      <c r="K9818" t="s">
        <v>133</v>
      </c>
      <c r="L9818" s="6">
        <v>42331.412499999999</v>
      </c>
      <c r="M9818" s="7">
        <v>42331</v>
      </c>
      <c r="N9818" s="6">
        <v>42331.399305555598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6">
        <v>42318</v>
      </c>
      <c r="AH9818" s="6">
        <v>42318</v>
      </c>
      <c r="AI9818" s="6">
        <v>42307</v>
      </c>
      <c r="AJ9818" s="6">
        <v>42307</v>
      </c>
      <c r="AK9818" s="6">
        <v>42318</v>
      </c>
      <c r="AL9818">
        <v>151643643</v>
      </c>
      <c r="AM9818" s="6">
        <v>42310</v>
      </c>
      <c r="AN9818" s="6">
        <v>42331.412499999999</v>
      </c>
      <c r="AO9818" s="6">
        <v>42313</v>
      </c>
      <c r="AP9818">
        <v>5.0999999999999997E-2</v>
      </c>
      <c r="AQ9818" s="6">
        <v>42321</v>
      </c>
      <c r="AR9818">
        <v>12</v>
      </c>
      <c r="AS9818">
        <v>12</v>
      </c>
      <c r="AT9818" t="s">
        <v>107</v>
      </c>
      <c r="AU9818" t="s">
        <v>409</v>
      </c>
      <c r="AV9818" s="7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6">
        <v>42331.399305555598</v>
      </c>
      <c r="H9819">
        <v>260010000000</v>
      </c>
      <c r="I9819" t="s">
        <v>133</v>
      </c>
      <c r="J9819" t="s">
        <v>134</v>
      </c>
      <c r="K9819" t="s">
        <v>133</v>
      </c>
      <c r="L9819" s="6">
        <v>42331.412499999999</v>
      </c>
      <c r="M9819" s="7">
        <v>42331</v>
      </c>
      <c r="N9819" s="6">
        <v>42331.399305555598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6">
        <v>42318</v>
      </c>
      <c r="AH9819" s="6">
        <v>42318</v>
      </c>
      <c r="AI9819" s="6">
        <v>42307</v>
      </c>
      <c r="AJ9819" s="6">
        <v>42307</v>
      </c>
      <c r="AK9819" s="6">
        <v>42318</v>
      </c>
      <c r="AL9819">
        <v>151643643</v>
      </c>
      <c r="AM9819" s="6">
        <v>42310</v>
      </c>
      <c r="AN9819" s="6">
        <v>42331.412499999999</v>
      </c>
      <c r="AO9819" s="6">
        <v>42313</v>
      </c>
      <c r="AP9819">
        <v>5.0999999999999997E-2</v>
      </c>
      <c r="AQ9819" s="6">
        <v>42321</v>
      </c>
      <c r="AR9819">
        <v>12</v>
      </c>
      <c r="AS9819">
        <v>12</v>
      </c>
      <c r="AT9819" t="s">
        <v>107</v>
      </c>
      <c r="AU9819" t="s">
        <v>412</v>
      </c>
      <c r="AV9819" s="7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6">
        <v>42331.399305555598</v>
      </c>
      <c r="H9820">
        <v>260010000000</v>
      </c>
      <c r="I9820" t="s">
        <v>138</v>
      </c>
      <c r="J9820" t="s">
        <v>139</v>
      </c>
      <c r="K9820" t="s">
        <v>138</v>
      </c>
      <c r="L9820" s="6">
        <v>42331.413194444402</v>
      </c>
      <c r="M9820" s="7">
        <v>42331</v>
      </c>
      <c r="N9820" s="6">
        <v>42331.399305555598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6">
        <v>42318</v>
      </c>
      <c r="AH9820" s="6">
        <v>42318</v>
      </c>
      <c r="AI9820" s="6">
        <v>42307</v>
      </c>
      <c r="AJ9820" s="6">
        <v>42307</v>
      </c>
      <c r="AK9820" s="6">
        <v>42318</v>
      </c>
      <c r="AL9820">
        <v>151643643</v>
      </c>
      <c r="AM9820" s="6">
        <v>42310</v>
      </c>
      <c r="AN9820" s="6">
        <v>42331.413194444402</v>
      </c>
      <c r="AO9820" s="6">
        <v>42313</v>
      </c>
      <c r="AP9820">
        <v>5.0999999999999997E-2</v>
      </c>
      <c r="AQ9820" s="6">
        <v>42321</v>
      </c>
      <c r="AR9820">
        <v>12</v>
      </c>
      <c r="AS9820">
        <v>12</v>
      </c>
      <c r="AT9820" t="s">
        <v>107</v>
      </c>
      <c r="AU9820" t="s">
        <v>323</v>
      </c>
      <c r="AV9820" s="7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6">
        <v>42331.399305555598</v>
      </c>
      <c r="H9821">
        <v>260010000000</v>
      </c>
      <c r="I9821" t="s">
        <v>138</v>
      </c>
      <c r="J9821" t="s">
        <v>139</v>
      </c>
      <c r="K9821" t="s">
        <v>138</v>
      </c>
      <c r="L9821" s="6">
        <v>42331.413194444402</v>
      </c>
      <c r="M9821" s="7">
        <v>42331</v>
      </c>
      <c r="N9821" s="6">
        <v>42331.399305555598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6">
        <v>42318</v>
      </c>
      <c r="AH9821" s="6">
        <v>42318</v>
      </c>
      <c r="AI9821" s="6">
        <v>42307</v>
      </c>
      <c r="AJ9821" s="6">
        <v>42307</v>
      </c>
      <c r="AK9821" s="6">
        <v>42318</v>
      </c>
      <c r="AL9821">
        <v>151643643</v>
      </c>
      <c r="AM9821" s="6">
        <v>42310</v>
      </c>
      <c r="AN9821" s="6">
        <v>42331.413194444402</v>
      </c>
      <c r="AO9821" s="6">
        <v>42313</v>
      </c>
      <c r="AP9821">
        <v>5.0999999999999997E-2</v>
      </c>
      <c r="AQ9821" s="6">
        <v>42321</v>
      </c>
      <c r="AR9821">
        <v>12</v>
      </c>
      <c r="AS9821">
        <v>12</v>
      </c>
      <c r="AT9821" t="s">
        <v>107</v>
      </c>
      <c r="AU9821" t="s">
        <v>409</v>
      </c>
      <c r="AV9821" s="7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6">
        <v>42331.399305555598</v>
      </c>
      <c r="H9822">
        <v>260010000000</v>
      </c>
      <c r="I9822" t="s">
        <v>138</v>
      </c>
      <c r="J9822" t="s">
        <v>139</v>
      </c>
      <c r="K9822" t="s">
        <v>138</v>
      </c>
      <c r="L9822" s="6">
        <v>42331.413194444402</v>
      </c>
      <c r="M9822" s="7">
        <v>42331</v>
      </c>
      <c r="N9822" s="6">
        <v>42331.399305555598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6">
        <v>42318</v>
      </c>
      <c r="AH9822" s="6">
        <v>42318</v>
      </c>
      <c r="AI9822" s="6">
        <v>42307</v>
      </c>
      <c r="AJ9822" s="6">
        <v>42307</v>
      </c>
      <c r="AK9822" s="6">
        <v>42318</v>
      </c>
      <c r="AL9822">
        <v>151643643</v>
      </c>
      <c r="AM9822" s="6">
        <v>42310</v>
      </c>
      <c r="AN9822" s="6">
        <v>42331.413194444402</v>
      </c>
      <c r="AO9822" s="6">
        <v>42313</v>
      </c>
      <c r="AP9822">
        <v>5.0999999999999997E-2</v>
      </c>
      <c r="AQ9822" s="6">
        <v>42321</v>
      </c>
      <c r="AR9822">
        <v>12</v>
      </c>
      <c r="AS9822">
        <v>12</v>
      </c>
      <c r="AT9822" t="s">
        <v>107</v>
      </c>
      <c r="AU9822" t="s">
        <v>412</v>
      </c>
      <c r="AV9822" s="7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6">
        <v>42331.421527777798</v>
      </c>
      <c r="H9823">
        <v>260010000000</v>
      </c>
      <c r="I9823" t="s">
        <v>523</v>
      </c>
      <c r="J9823" t="s">
        <v>524</v>
      </c>
      <c r="K9823" t="s">
        <v>523</v>
      </c>
      <c r="L9823" s="6">
        <v>42331.425000000003</v>
      </c>
      <c r="M9823" s="7">
        <v>42331</v>
      </c>
      <c r="N9823" s="6">
        <v>42331.421527777798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6">
        <v>42316</v>
      </c>
      <c r="AH9823" s="6">
        <v>42311</v>
      </c>
      <c r="AI9823" s="6">
        <v>42307</v>
      </c>
      <c r="AJ9823" s="6">
        <v>42307</v>
      </c>
      <c r="AK9823" s="6">
        <v>42316</v>
      </c>
      <c r="AL9823">
        <v>151643711</v>
      </c>
      <c r="AM9823" s="6">
        <v>42311</v>
      </c>
      <c r="AN9823" s="6">
        <v>42331.425000000003</v>
      </c>
      <c r="AO9823" s="6">
        <v>42329</v>
      </c>
      <c r="AP9823">
        <v>4.875</v>
      </c>
      <c r="AQ9823" s="6">
        <v>42326</v>
      </c>
      <c r="AR9823">
        <v>13</v>
      </c>
      <c r="AS9823">
        <v>6</v>
      </c>
      <c r="AT9823" t="s">
        <v>513</v>
      </c>
      <c r="AU9823" t="s">
        <v>1249</v>
      </c>
      <c r="AV9823" s="7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6">
        <v>42331.421527777798</v>
      </c>
      <c r="H9824">
        <v>260010000000</v>
      </c>
      <c r="I9824" t="s">
        <v>506</v>
      </c>
      <c r="J9824" t="s">
        <v>306</v>
      </c>
      <c r="K9824" t="s">
        <v>506</v>
      </c>
      <c r="L9824" s="6">
        <v>42331.445138888899</v>
      </c>
      <c r="M9824" s="7">
        <v>42331</v>
      </c>
      <c r="N9824" s="6">
        <v>42331.421527777798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6">
        <v>42316</v>
      </c>
      <c r="AH9824" s="6">
        <v>42311</v>
      </c>
      <c r="AI9824" s="6">
        <v>42307</v>
      </c>
      <c r="AJ9824" s="6">
        <v>42307</v>
      </c>
      <c r="AK9824" s="6">
        <v>42316</v>
      </c>
      <c r="AL9824">
        <v>151643712</v>
      </c>
      <c r="AM9824" s="6">
        <v>42311</v>
      </c>
      <c r="AN9824" s="6">
        <v>42331.445138888899</v>
      </c>
      <c r="AO9824" s="6">
        <v>42332</v>
      </c>
      <c r="AP9824">
        <v>4.625</v>
      </c>
      <c r="AQ9824" s="6">
        <v>42326</v>
      </c>
      <c r="AR9824">
        <v>13</v>
      </c>
      <c r="AS9824">
        <v>1</v>
      </c>
      <c r="AT9824" t="s">
        <v>513</v>
      </c>
      <c r="AU9824" t="s">
        <v>4915</v>
      </c>
      <c r="AV9824" s="7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6">
        <v>42331.421527777798</v>
      </c>
      <c r="H9825">
        <v>260010000000</v>
      </c>
      <c r="I9825" t="s">
        <v>506</v>
      </c>
      <c r="J9825" t="s">
        <v>306</v>
      </c>
      <c r="K9825" t="s">
        <v>506</v>
      </c>
      <c r="L9825" s="6">
        <v>42331.444444444402</v>
      </c>
      <c r="M9825" s="7">
        <v>42331</v>
      </c>
      <c r="N9825" s="6">
        <v>42331.421527777798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6">
        <v>42316</v>
      </c>
      <c r="AH9825" s="6">
        <v>42311</v>
      </c>
      <c r="AI9825" s="6">
        <v>42307</v>
      </c>
      <c r="AJ9825" s="6">
        <v>42307</v>
      </c>
      <c r="AK9825" s="6">
        <v>42316</v>
      </c>
      <c r="AL9825">
        <v>151643714</v>
      </c>
      <c r="AM9825" s="6">
        <v>42311</v>
      </c>
      <c r="AN9825" s="6">
        <v>42331.444444444402</v>
      </c>
      <c r="AO9825" s="6">
        <v>42332</v>
      </c>
      <c r="AP9825">
        <v>3.625</v>
      </c>
      <c r="AQ9825" s="6">
        <v>42328</v>
      </c>
      <c r="AR9825">
        <v>13</v>
      </c>
      <c r="AS9825">
        <v>1</v>
      </c>
      <c r="AT9825" t="s">
        <v>513</v>
      </c>
      <c r="AU9825" t="s">
        <v>4918</v>
      </c>
      <c r="AV9825" s="7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6">
        <v>42331.927083333299</v>
      </c>
      <c r="H9826">
        <v>2600100000000</v>
      </c>
      <c r="I9826" t="s">
        <v>73</v>
      </c>
      <c r="J9826" t="s">
        <v>74</v>
      </c>
      <c r="K9826" t="s">
        <v>73</v>
      </c>
      <c r="L9826" s="6">
        <v>42331.927083333299</v>
      </c>
      <c r="M9826" s="7">
        <v>42331</v>
      </c>
      <c r="N9826" s="6">
        <v>42331.927083333299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6">
        <v>42320</v>
      </c>
      <c r="AH9826" s="6">
        <v>42321</v>
      </c>
      <c r="AI9826" s="6">
        <v>42310</v>
      </c>
      <c r="AJ9826" s="6">
        <v>42310</v>
      </c>
      <c r="AK9826" s="6">
        <v>42320</v>
      </c>
      <c r="AL9826">
        <v>151655305</v>
      </c>
      <c r="AM9826" s="6">
        <v>42311</v>
      </c>
      <c r="AN9826" s="6">
        <v>42331.927083333299</v>
      </c>
      <c r="AO9826" s="6">
        <v>42332</v>
      </c>
      <c r="AP9826">
        <v>3</v>
      </c>
      <c r="AQ9826" s="6">
        <v>42322</v>
      </c>
      <c r="AR9826">
        <v>5</v>
      </c>
      <c r="AS9826">
        <v>6</v>
      </c>
      <c r="AT9826" t="s">
        <v>84</v>
      </c>
      <c r="AU9826" t="s">
        <v>1267</v>
      </c>
      <c r="AV9826" s="7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6">
        <v>42331.421527777798</v>
      </c>
      <c r="H9827">
        <v>260010000000</v>
      </c>
      <c r="I9827" t="s">
        <v>523</v>
      </c>
      <c r="J9827" t="s">
        <v>524</v>
      </c>
      <c r="K9827" t="s">
        <v>523</v>
      </c>
      <c r="L9827" s="6">
        <v>42331.425000000003</v>
      </c>
      <c r="M9827" s="7">
        <v>42331</v>
      </c>
      <c r="N9827" s="6">
        <v>42331.421527777798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6">
        <v>42318</v>
      </c>
      <c r="AH9827" s="6">
        <v>42318</v>
      </c>
      <c r="AI9827" s="6">
        <v>42310</v>
      </c>
      <c r="AJ9827" s="6">
        <v>42310</v>
      </c>
      <c r="AK9827" s="6">
        <v>42318</v>
      </c>
      <c r="AL9827">
        <v>151643709</v>
      </c>
      <c r="AM9827" s="6">
        <v>42311</v>
      </c>
      <c r="AN9827" s="6">
        <v>42331.425000000003</v>
      </c>
      <c r="AO9827" s="6">
        <v>42332</v>
      </c>
      <c r="AP9827">
        <v>3.625</v>
      </c>
      <c r="AQ9827" s="6">
        <v>42331</v>
      </c>
      <c r="AR9827">
        <v>13</v>
      </c>
      <c r="AS9827">
        <v>6</v>
      </c>
      <c r="AT9827" t="s">
        <v>513</v>
      </c>
      <c r="AU9827" t="s">
        <v>1270</v>
      </c>
      <c r="AV9827" s="7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6">
        <v>42331.421527777798</v>
      </c>
      <c r="H9828">
        <v>260010000000</v>
      </c>
      <c r="I9828" t="s">
        <v>523</v>
      </c>
      <c r="J9828" t="s">
        <v>524</v>
      </c>
      <c r="K9828" t="s">
        <v>523</v>
      </c>
      <c r="L9828" s="6">
        <v>42331.425000000003</v>
      </c>
      <c r="M9828" s="7">
        <v>42331</v>
      </c>
      <c r="N9828" s="6">
        <v>42331.421527777798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6">
        <v>42318</v>
      </c>
      <c r="AH9828" s="6">
        <v>42318</v>
      </c>
      <c r="AI9828" s="6">
        <v>42310</v>
      </c>
      <c r="AJ9828" s="6">
        <v>42310</v>
      </c>
      <c r="AK9828" s="6">
        <v>42318</v>
      </c>
      <c r="AL9828">
        <v>151643710</v>
      </c>
      <c r="AM9828" s="6">
        <v>42311</v>
      </c>
      <c r="AN9828" s="6">
        <v>42331.425000000003</v>
      </c>
      <c r="AO9828" s="6">
        <v>42332</v>
      </c>
      <c r="AP9828">
        <v>3.625</v>
      </c>
      <c r="AQ9828" s="6">
        <v>42331</v>
      </c>
      <c r="AR9828">
        <v>13</v>
      </c>
      <c r="AS9828">
        <v>6</v>
      </c>
      <c r="AT9828" t="s">
        <v>513</v>
      </c>
      <c r="AU9828" t="s">
        <v>1273</v>
      </c>
      <c r="AV9828" s="7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6">
        <v>42331.421527777798</v>
      </c>
      <c r="H9829">
        <v>260010000000</v>
      </c>
      <c r="I9829" t="s">
        <v>506</v>
      </c>
      <c r="J9829" t="s">
        <v>306</v>
      </c>
      <c r="K9829" t="s">
        <v>506</v>
      </c>
      <c r="L9829" s="6">
        <v>42331.429166666698</v>
      </c>
      <c r="M9829" s="7">
        <v>42331</v>
      </c>
      <c r="N9829" s="6">
        <v>42331.421527777798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6">
        <v>42318</v>
      </c>
      <c r="AH9829" s="6">
        <v>42318</v>
      </c>
      <c r="AI9829" s="6">
        <v>42310</v>
      </c>
      <c r="AJ9829" s="6">
        <v>42310</v>
      </c>
      <c r="AK9829" s="6">
        <v>42318</v>
      </c>
      <c r="AL9829">
        <v>151643709</v>
      </c>
      <c r="AM9829" s="6">
        <v>42311</v>
      </c>
      <c r="AN9829" s="6">
        <v>42331.429166666698</v>
      </c>
      <c r="AO9829" s="6">
        <v>42332</v>
      </c>
      <c r="AP9829">
        <v>3.625</v>
      </c>
      <c r="AQ9829" s="6">
        <v>42331</v>
      </c>
      <c r="AR9829">
        <v>13</v>
      </c>
      <c r="AS9829">
        <v>1</v>
      </c>
      <c r="AT9829" t="s">
        <v>513</v>
      </c>
      <c r="AU9829" t="s">
        <v>1270</v>
      </c>
      <c r="AV9829" s="7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6">
        <v>42331.750694444403</v>
      </c>
      <c r="H9830">
        <v>260010000000</v>
      </c>
      <c r="I9830" t="s">
        <v>285</v>
      </c>
      <c r="J9830" t="s">
        <v>286</v>
      </c>
      <c r="K9830" t="s">
        <v>285</v>
      </c>
      <c r="L9830" s="6">
        <v>42331.7590277778</v>
      </c>
      <c r="M9830" s="7">
        <v>42331</v>
      </c>
      <c r="N9830" s="6">
        <v>42331.750694444403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6">
        <v>42318</v>
      </c>
      <c r="AH9830" s="6">
        <v>42318</v>
      </c>
      <c r="AI9830" s="6">
        <v>42310</v>
      </c>
      <c r="AJ9830" s="6">
        <v>42310</v>
      </c>
      <c r="AK9830" s="6">
        <v>42318</v>
      </c>
      <c r="AL9830">
        <v>151643803</v>
      </c>
      <c r="AM9830" s="6">
        <v>42312</v>
      </c>
      <c r="AN9830" s="6">
        <v>42331.7590277778</v>
      </c>
      <c r="AO9830" s="6"/>
      <c r="AP9830">
        <v>0.22500000000000001</v>
      </c>
      <c r="AQ9830" s="6"/>
      <c r="AR9830">
        <v>5</v>
      </c>
      <c r="AS9830">
        <v>16</v>
      </c>
      <c r="AT9830" t="s">
        <v>84</v>
      </c>
      <c r="AU9830" t="s">
        <v>1283</v>
      </c>
      <c r="AV9830" s="7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6">
        <v>42331.5222222222</v>
      </c>
      <c r="H9831">
        <v>260010000000</v>
      </c>
      <c r="I9831" t="s">
        <v>1821</v>
      </c>
      <c r="J9831" t="s">
        <v>1822</v>
      </c>
      <c r="K9831" t="s">
        <v>1821</v>
      </c>
      <c r="L9831" s="6">
        <v>42331.529861111099</v>
      </c>
      <c r="M9831" s="7">
        <v>42331</v>
      </c>
      <c r="N9831" s="6">
        <v>42331.5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6">
        <v>42322</v>
      </c>
      <c r="AH9831" s="6">
        <v>42322</v>
      </c>
      <c r="AI9831" s="6">
        <v>42310</v>
      </c>
      <c r="AJ9831" s="6">
        <v>42310</v>
      </c>
      <c r="AK9831" s="6">
        <v>42322</v>
      </c>
      <c r="AL9831">
        <v>151643802</v>
      </c>
      <c r="AM9831" s="6">
        <v>42312</v>
      </c>
      <c r="AN9831" s="6">
        <v>42331.529861111099</v>
      </c>
      <c r="AO9831" s="6">
        <v>42341</v>
      </c>
      <c r="AP9831">
        <v>0.375</v>
      </c>
      <c r="AQ9831" s="6">
        <v>42338</v>
      </c>
      <c r="AR9831">
        <v>4</v>
      </c>
      <c r="AS9831">
        <v>6</v>
      </c>
      <c r="AT9831" t="s">
        <v>229</v>
      </c>
      <c r="AU9831" t="s">
        <v>2092</v>
      </c>
      <c r="AV9831" s="7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6">
        <v>42331.417361111096</v>
      </c>
      <c r="H9832">
        <v>260010000000</v>
      </c>
      <c r="I9832" t="s">
        <v>523</v>
      </c>
      <c r="J9832" t="s">
        <v>524</v>
      </c>
      <c r="K9832" t="s">
        <v>523</v>
      </c>
      <c r="L9832" s="6">
        <v>42331.417361111096</v>
      </c>
      <c r="M9832" s="7">
        <v>42331</v>
      </c>
      <c r="N9832" s="6">
        <v>42331.417361111096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6">
        <v>42322</v>
      </c>
      <c r="AH9832" s="6">
        <v>42322</v>
      </c>
      <c r="AI9832" s="6">
        <v>42310</v>
      </c>
      <c r="AJ9832" s="6">
        <v>42310</v>
      </c>
      <c r="AK9832" s="6">
        <v>42322</v>
      </c>
      <c r="AL9832">
        <v>151643860</v>
      </c>
      <c r="AM9832" s="6">
        <v>42313</v>
      </c>
      <c r="AN9832" s="6">
        <v>42331.417361111096</v>
      </c>
      <c r="AO9832" s="6"/>
      <c r="AP9832">
        <v>3.9750000000000001</v>
      </c>
      <c r="AQ9832" s="6"/>
      <c r="AR9832">
        <v>13</v>
      </c>
      <c r="AS9832">
        <v>6</v>
      </c>
      <c r="AT9832" t="s">
        <v>513</v>
      </c>
      <c r="AU9832" t="s">
        <v>993</v>
      </c>
      <c r="AV9832" s="7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6">
        <v>42331.417361111096</v>
      </c>
      <c r="H9833">
        <v>260010000000</v>
      </c>
      <c r="I9833" t="s">
        <v>523</v>
      </c>
      <c r="J9833" t="s">
        <v>524</v>
      </c>
      <c r="K9833" t="s">
        <v>523</v>
      </c>
      <c r="L9833" s="6">
        <v>42331.417361111096</v>
      </c>
      <c r="M9833" s="7">
        <v>42331</v>
      </c>
      <c r="N9833" s="6">
        <v>42331.417361111096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6">
        <v>42322</v>
      </c>
      <c r="AH9833" s="6">
        <v>42322</v>
      </c>
      <c r="AI9833" s="6">
        <v>42310</v>
      </c>
      <c r="AJ9833" s="6">
        <v>42310</v>
      </c>
      <c r="AK9833" s="6">
        <v>42322</v>
      </c>
      <c r="AL9833">
        <v>151643860</v>
      </c>
      <c r="AM9833" s="6">
        <v>42313</v>
      </c>
      <c r="AN9833" s="6">
        <v>42331.417361111096</v>
      </c>
      <c r="AO9833" s="6">
        <v>42334</v>
      </c>
      <c r="AP9833">
        <v>3.9750000000000001</v>
      </c>
      <c r="AQ9833" s="6">
        <v>42334</v>
      </c>
      <c r="AR9833">
        <v>13</v>
      </c>
      <c r="AS9833">
        <v>6</v>
      </c>
      <c r="AT9833" t="s">
        <v>513</v>
      </c>
      <c r="AU9833" t="s">
        <v>993</v>
      </c>
      <c r="AV9833" s="7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6">
        <v>42331.901388888902</v>
      </c>
      <c r="H9834">
        <v>260010000000</v>
      </c>
      <c r="I9834" t="s">
        <v>1459</v>
      </c>
      <c r="J9834" t="s">
        <v>1460</v>
      </c>
      <c r="K9834" t="s">
        <v>1459</v>
      </c>
      <c r="L9834" s="6">
        <v>42332.088194444397</v>
      </c>
      <c r="M9834" s="7">
        <v>42331</v>
      </c>
      <c r="N9834" s="6">
        <v>42331.901388888902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6">
        <v>42322</v>
      </c>
      <c r="AH9834" s="6">
        <v>42322</v>
      </c>
      <c r="AI9834" s="6">
        <v>42310</v>
      </c>
      <c r="AJ9834" s="6">
        <v>42310</v>
      </c>
      <c r="AK9834" s="6">
        <v>42322</v>
      </c>
      <c r="AL9834">
        <v>151643873</v>
      </c>
      <c r="AM9834" s="6">
        <v>42314</v>
      </c>
      <c r="AN9834" s="6">
        <v>42331.901388888902</v>
      </c>
      <c r="AO9834" s="6">
        <v>42332</v>
      </c>
      <c r="AP9834">
        <v>3.9750000000000001</v>
      </c>
      <c r="AQ9834" s="6">
        <v>42331</v>
      </c>
      <c r="AR9834">
        <v>4</v>
      </c>
      <c r="AS9834">
        <v>6</v>
      </c>
      <c r="AT9834" t="s">
        <v>229</v>
      </c>
      <c r="AU9834" t="s">
        <v>993</v>
      </c>
      <c r="AV9834" s="7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6">
        <v>42331.536805555603</v>
      </c>
      <c r="H9835">
        <v>2600100000000</v>
      </c>
      <c r="I9835" t="s">
        <v>626</v>
      </c>
      <c r="J9835" t="s">
        <v>627</v>
      </c>
      <c r="K9835" t="s">
        <v>626</v>
      </c>
      <c r="L9835" s="6">
        <v>42331.538888888899</v>
      </c>
      <c r="M9835" s="7">
        <v>42331</v>
      </c>
      <c r="N9835" s="6">
        <v>42331.536805555603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6">
        <v>42320</v>
      </c>
      <c r="AH9835" s="6">
        <v>42321</v>
      </c>
      <c r="AI9835" s="6">
        <v>42310</v>
      </c>
      <c r="AJ9835" s="6">
        <v>42310</v>
      </c>
      <c r="AK9835" s="6">
        <v>42320</v>
      </c>
      <c r="AL9835">
        <v>151655674</v>
      </c>
      <c r="AM9835" s="6">
        <v>42314</v>
      </c>
      <c r="AN9835" s="6">
        <v>42331.538888888899</v>
      </c>
      <c r="AO9835" s="6">
        <v>42334</v>
      </c>
      <c r="AP9835">
        <v>0.2</v>
      </c>
      <c r="AQ9835" s="6">
        <v>42337</v>
      </c>
      <c r="AR9835">
        <v>16</v>
      </c>
      <c r="AS9835">
        <v>16</v>
      </c>
      <c r="AT9835" t="s">
        <v>160</v>
      </c>
      <c r="AU9835" t="s">
        <v>137</v>
      </c>
      <c r="AV9835" s="7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6">
        <v>42331.901388888902</v>
      </c>
      <c r="H9836">
        <v>260010000000</v>
      </c>
      <c r="I9836" t="s">
        <v>1215</v>
      </c>
      <c r="J9836" t="s">
        <v>1216</v>
      </c>
      <c r="K9836" t="s">
        <v>1215</v>
      </c>
      <c r="L9836" s="6">
        <v>42331.953472222202</v>
      </c>
      <c r="M9836" s="7">
        <v>42331</v>
      </c>
      <c r="N9836" s="6">
        <v>42331.901388888902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6">
        <v>42328</v>
      </c>
      <c r="AH9836" s="6">
        <v>42328</v>
      </c>
      <c r="AI9836" s="6">
        <v>42310</v>
      </c>
      <c r="AJ9836" s="6">
        <v>42310</v>
      </c>
      <c r="AK9836" s="6">
        <v>42328</v>
      </c>
      <c r="AL9836">
        <v>151644302</v>
      </c>
      <c r="AM9836" s="6">
        <v>42322</v>
      </c>
      <c r="AN9836" s="6">
        <v>42331.901388888902</v>
      </c>
      <c r="AO9836" s="6">
        <v>42333</v>
      </c>
      <c r="AP9836">
        <v>0.32500000000000001</v>
      </c>
      <c r="AQ9836" s="6">
        <v>42333</v>
      </c>
      <c r="AR9836">
        <v>4</v>
      </c>
      <c r="AS9836">
        <v>4</v>
      </c>
      <c r="AT9836" t="s">
        <v>229</v>
      </c>
      <c r="AU9836" t="s">
        <v>3999</v>
      </c>
      <c r="AV9836" s="7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6">
        <v>42331.6118055556</v>
      </c>
      <c r="H9837">
        <v>2600100000000</v>
      </c>
      <c r="I9837" t="s">
        <v>133</v>
      </c>
      <c r="J9837" t="s">
        <v>134</v>
      </c>
      <c r="K9837" t="s">
        <v>133</v>
      </c>
      <c r="L9837" s="6">
        <v>42331.618750000001</v>
      </c>
      <c r="M9837" s="7">
        <v>42331</v>
      </c>
      <c r="N9837" s="6">
        <v>42331.61180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6">
        <v>42325</v>
      </c>
      <c r="AH9837" s="6">
        <v>42326</v>
      </c>
      <c r="AI9837" s="6">
        <v>42311</v>
      </c>
      <c r="AJ9837" s="6">
        <v>42311</v>
      </c>
      <c r="AK9837" s="6">
        <v>42325</v>
      </c>
      <c r="AL9837">
        <v>151655403</v>
      </c>
      <c r="AM9837" s="6">
        <v>42312</v>
      </c>
      <c r="AN9837" s="6">
        <v>42331.618750000001</v>
      </c>
      <c r="AO9837" s="6">
        <v>42326</v>
      </c>
      <c r="AP9837">
        <v>0.28499999999999998</v>
      </c>
      <c r="AQ9837" s="6">
        <v>42325</v>
      </c>
      <c r="AR9837">
        <v>12</v>
      </c>
      <c r="AS9837">
        <v>12</v>
      </c>
      <c r="AT9837" t="s">
        <v>107</v>
      </c>
      <c r="AU9837" t="s">
        <v>714</v>
      </c>
      <c r="AV9837" s="7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6">
        <v>42331.6118055556</v>
      </c>
      <c r="H9838">
        <v>2600100000000</v>
      </c>
      <c r="I9838" t="s">
        <v>133</v>
      </c>
      <c r="J9838" t="s">
        <v>134</v>
      </c>
      <c r="K9838" t="s">
        <v>133</v>
      </c>
      <c r="L9838" s="6">
        <v>42331.618750000001</v>
      </c>
      <c r="M9838" s="7">
        <v>42331</v>
      </c>
      <c r="N9838" s="6">
        <v>42331.61180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6">
        <v>42325</v>
      </c>
      <c r="AH9838" s="6">
        <v>42326</v>
      </c>
      <c r="AI9838" s="6">
        <v>42311</v>
      </c>
      <c r="AJ9838" s="6">
        <v>42311</v>
      </c>
      <c r="AK9838" s="6">
        <v>42325</v>
      </c>
      <c r="AL9838">
        <v>151655403</v>
      </c>
      <c r="AM9838" s="6">
        <v>42312</v>
      </c>
      <c r="AN9838" s="6">
        <v>42331.618750000001</v>
      </c>
      <c r="AO9838" s="6">
        <v>42326</v>
      </c>
      <c r="AP9838">
        <v>0.28499999999999998</v>
      </c>
      <c r="AQ9838" s="6">
        <v>42325</v>
      </c>
      <c r="AR9838">
        <v>12</v>
      </c>
      <c r="AS9838">
        <v>12</v>
      </c>
      <c r="AT9838" t="s">
        <v>107</v>
      </c>
      <c r="AU9838" t="s">
        <v>333</v>
      </c>
      <c r="AV9838" s="7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6">
        <v>42331.6118055556</v>
      </c>
      <c r="H9839">
        <v>2600100000000</v>
      </c>
      <c r="I9839" t="s">
        <v>133</v>
      </c>
      <c r="J9839" t="s">
        <v>134</v>
      </c>
      <c r="K9839" t="s">
        <v>133</v>
      </c>
      <c r="L9839" s="6">
        <v>42331.618750000001</v>
      </c>
      <c r="M9839" s="7">
        <v>42331</v>
      </c>
      <c r="N9839" s="6">
        <v>42331.61180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6">
        <v>42325</v>
      </c>
      <c r="AH9839" s="6">
        <v>42326</v>
      </c>
      <c r="AI9839" s="6">
        <v>42311</v>
      </c>
      <c r="AJ9839" s="6">
        <v>42311</v>
      </c>
      <c r="AK9839" s="6">
        <v>42325</v>
      </c>
      <c r="AL9839">
        <v>151655403</v>
      </c>
      <c r="AM9839" s="6">
        <v>42312</v>
      </c>
      <c r="AN9839" s="6">
        <v>42331.618750000001</v>
      </c>
      <c r="AO9839" s="6">
        <v>42326</v>
      </c>
      <c r="AP9839">
        <v>0.28499999999999998</v>
      </c>
      <c r="AQ9839" s="6">
        <v>42325</v>
      </c>
      <c r="AR9839">
        <v>12</v>
      </c>
      <c r="AS9839">
        <v>12</v>
      </c>
      <c r="AT9839" t="s">
        <v>107</v>
      </c>
      <c r="AU9839" t="s">
        <v>715</v>
      </c>
      <c r="AV9839" s="7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6">
        <v>42331.6118055556</v>
      </c>
      <c r="H9840">
        <v>2600100000000</v>
      </c>
      <c r="I9840" t="s">
        <v>133</v>
      </c>
      <c r="J9840" t="s">
        <v>134</v>
      </c>
      <c r="K9840" t="s">
        <v>133</v>
      </c>
      <c r="L9840" s="6">
        <v>42331.618750000001</v>
      </c>
      <c r="M9840" s="7">
        <v>42331</v>
      </c>
      <c r="N9840" s="6">
        <v>42331.61180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6">
        <v>42325</v>
      </c>
      <c r="AH9840" s="6">
        <v>42326</v>
      </c>
      <c r="AI9840" s="6">
        <v>42311</v>
      </c>
      <c r="AJ9840" s="6">
        <v>42311</v>
      </c>
      <c r="AK9840" s="6">
        <v>42325</v>
      </c>
      <c r="AL9840">
        <v>151655403</v>
      </c>
      <c r="AM9840" s="6">
        <v>42312</v>
      </c>
      <c r="AN9840" s="6">
        <v>42331.618750000001</v>
      </c>
      <c r="AO9840" s="6">
        <v>42326</v>
      </c>
      <c r="AP9840">
        <v>0.28499999999999998</v>
      </c>
      <c r="AQ9840" s="6">
        <v>42325</v>
      </c>
      <c r="AR9840">
        <v>12</v>
      </c>
      <c r="AS9840">
        <v>12</v>
      </c>
      <c r="AT9840" t="s">
        <v>107</v>
      </c>
      <c r="AU9840" t="s">
        <v>1325</v>
      </c>
      <c r="AV9840" s="7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6">
        <v>42331.6118055556</v>
      </c>
      <c r="H9841">
        <v>2600100000000</v>
      </c>
      <c r="I9841" t="s">
        <v>133</v>
      </c>
      <c r="J9841" t="s">
        <v>134</v>
      </c>
      <c r="K9841" t="s">
        <v>133</v>
      </c>
      <c r="L9841" s="6">
        <v>42331.618750000001</v>
      </c>
      <c r="M9841" s="7">
        <v>42331</v>
      </c>
      <c r="N9841" s="6">
        <v>42331.61180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6">
        <v>42325</v>
      </c>
      <c r="AH9841" s="6">
        <v>42326</v>
      </c>
      <c r="AI9841" s="6">
        <v>42311</v>
      </c>
      <c r="AJ9841" s="6">
        <v>42311</v>
      </c>
      <c r="AK9841" s="6">
        <v>42325</v>
      </c>
      <c r="AL9841">
        <v>151655403</v>
      </c>
      <c r="AM9841" s="6">
        <v>42312</v>
      </c>
      <c r="AN9841" s="6">
        <v>42331.618750000001</v>
      </c>
      <c r="AO9841" s="6">
        <v>42326</v>
      </c>
      <c r="AP9841">
        <v>0.28499999999999998</v>
      </c>
      <c r="AQ9841" s="6">
        <v>42325</v>
      </c>
      <c r="AR9841">
        <v>12</v>
      </c>
      <c r="AS9841">
        <v>12</v>
      </c>
      <c r="AT9841" t="s">
        <v>107</v>
      </c>
      <c r="AU9841" t="s">
        <v>712</v>
      </c>
      <c r="AV9841" s="7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6">
        <v>42331.6118055556</v>
      </c>
      <c r="H9842">
        <v>2600100000000</v>
      </c>
      <c r="I9842" t="s">
        <v>133</v>
      </c>
      <c r="J9842" t="s">
        <v>134</v>
      </c>
      <c r="K9842" t="s">
        <v>133</v>
      </c>
      <c r="L9842" s="6">
        <v>42331.618750000001</v>
      </c>
      <c r="M9842" s="7">
        <v>42331</v>
      </c>
      <c r="N9842" s="6">
        <v>42331.61180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6">
        <v>42325</v>
      </c>
      <c r="AH9842" s="6">
        <v>42326</v>
      </c>
      <c r="AI9842" s="6">
        <v>42311</v>
      </c>
      <c r="AJ9842" s="6">
        <v>42311</v>
      </c>
      <c r="AK9842" s="6">
        <v>42325</v>
      </c>
      <c r="AL9842">
        <v>151655403</v>
      </c>
      <c r="AM9842" s="6">
        <v>42312</v>
      </c>
      <c r="AN9842" s="6">
        <v>42331.618750000001</v>
      </c>
      <c r="AO9842" s="6">
        <v>42326</v>
      </c>
      <c r="AP9842">
        <v>0.28499999999999998</v>
      </c>
      <c r="AQ9842" s="6">
        <v>42325</v>
      </c>
      <c r="AR9842">
        <v>12</v>
      </c>
      <c r="AS9842">
        <v>12</v>
      </c>
      <c r="AT9842" t="s">
        <v>107</v>
      </c>
      <c r="AU9842" t="s">
        <v>717</v>
      </c>
      <c r="AV9842" s="7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6">
        <v>42331.6118055556</v>
      </c>
      <c r="H9843">
        <v>2600100000000</v>
      </c>
      <c r="I9843" t="s">
        <v>138</v>
      </c>
      <c r="J9843" t="s">
        <v>139</v>
      </c>
      <c r="K9843" t="s">
        <v>138</v>
      </c>
      <c r="L9843" s="6">
        <v>42331.619444444397</v>
      </c>
      <c r="M9843" s="7">
        <v>42331</v>
      </c>
      <c r="N9843" s="6">
        <v>42331.61180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6">
        <v>42325</v>
      </c>
      <c r="AH9843" s="6">
        <v>42326</v>
      </c>
      <c r="AI9843" s="6">
        <v>42311</v>
      </c>
      <c r="AJ9843" s="6">
        <v>42311</v>
      </c>
      <c r="AK9843" s="6">
        <v>42325</v>
      </c>
      <c r="AL9843">
        <v>151655403</v>
      </c>
      <c r="AM9843" s="6">
        <v>42312</v>
      </c>
      <c r="AN9843" s="6">
        <v>42331.619444444397</v>
      </c>
      <c r="AO9843" s="6">
        <v>42326</v>
      </c>
      <c r="AP9843">
        <v>0.28499999999999998</v>
      </c>
      <c r="AQ9843" s="6">
        <v>42325</v>
      </c>
      <c r="AR9843">
        <v>12</v>
      </c>
      <c r="AS9843">
        <v>12</v>
      </c>
      <c r="AT9843" t="s">
        <v>107</v>
      </c>
      <c r="AU9843" t="s">
        <v>714</v>
      </c>
      <c r="AV9843" s="7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6">
        <v>42331.6118055556</v>
      </c>
      <c r="H9844">
        <v>2600100000000</v>
      </c>
      <c r="I9844" t="s">
        <v>138</v>
      </c>
      <c r="J9844" t="s">
        <v>139</v>
      </c>
      <c r="K9844" t="s">
        <v>138</v>
      </c>
      <c r="L9844" s="6">
        <v>42331.619444444397</v>
      </c>
      <c r="M9844" s="7">
        <v>42331</v>
      </c>
      <c r="N9844" s="6">
        <v>42331.61180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6">
        <v>42325</v>
      </c>
      <c r="AH9844" s="6">
        <v>42326</v>
      </c>
      <c r="AI9844" s="6">
        <v>42311</v>
      </c>
      <c r="AJ9844" s="6">
        <v>42311</v>
      </c>
      <c r="AK9844" s="6">
        <v>42325</v>
      </c>
      <c r="AL9844">
        <v>151655403</v>
      </c>
      <c r="AM9844" s="6">
        <v>42312</v>
      </c>
      <c r="AN9844" s="6">
        <v>42331.619444444397</v>
      </c>
      <c r="AO9844" s="6">
        <v>42326</v>
      </c>
      <c r="AP9844">
        <v>0.28499999999999998</v>
      </c>
      <c r="AQ9844" s="6">
        <v>42325</v>
      </c>
      <c r="AR9844">
        <v>12</v>
      </c>
      <c r="AS9844">
        <v>12</v>
      </c>
      <c r="AT9844" t="s">
        <v>107</v>
      </c>
      <c r="AU9844" t="s">
        <v>333</v>
      </c>
      <c r="AV9844" s="7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6">
        <v>42331.6118055556</v>
      </c>
      <c r="H9845">
        <v>2600100000000</v>
      </c>
      <c r="I9845" t="s">
        <v>138</v>
      </c>
      <c r="J9845" t="s">
        <v>139</v>
      </c>
      <c r="K9845" t="s">
        <v>138</v>
      </c>
      <c r="L9845" s="6">
        <v>42331.619444444397</v>
      </c>
      <c r="M9845" s="7">
        <v>42331</v>
      </c>
      <c r="N9845" s="6">
        <v>42331.61180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6">
        <v>42325</v>
      </c>
      <c r="AH9845" s="6">
        <v>42326</v>
      </c>
      <c r="AI9845" s="6">
        <v>42311</v>
      </c>
      <c r="AJ9845" s="6">
        <v>42311</v>
      </c>
      <c r="AK9845" s="6">
        <v>42325</v>
      </c>
      <c r="AL9845">
        <v>151655403</v>
      </c>
      <c r="AM9845" s="6">
        <v>42312</v>
      </c>
      <c r="AN9845" s="6">
        <v>42331.619444444397</v>
      </c>
      <c r="AO9845" s="6">
        <v>42326</v>
      </c>
      <c r="AP9845">
        <v>0.28499999999999998</v>
      </c>
      <c r="AQ9845" s="6">
        <v>42325</v>
      </c>
      <c r="AR9845">
        <v>12</v>
      </c>
      <c r="AS9845">
        <v>12</v>
      </c>
      <c r="AT9845" t="s">
        <v>107</v>
      </c>
      <c r="AU9845" t="s">
        <v>715</v>
      </c>
      <c r="AV9845" s="7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6">
        <v>42331.6118055556</v>
      </c>
      <c r="H9846">
        <v>2600100000000</v>
      </c>
      <c r="I9846" t="s">
        <v>138</v>
      </c>
      <c r="J9846" t="s">
        <v>139</v>
      </c>
      <c r="K9846" t="s">
        <v>138</v>
      </c>
      <c r="L9846" s="6">
        <v>42331.619444444397</v>
      </c>
      <c r="M9846" s="7">
        <v>42331</v>
      </c>
      <c r="N9846" s="6">
        <v>42331.61180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6">
        <v>42325</v>
      </c>
      <c r="AH9846" s="6">
        <v>42326</v>
      </c>
      <c r="AI9846" s="6">
        <v>42311</v>
      </c>
      <c r="AJ9846" s="6">
        <v>42311</v>
      </c>
      <c r="AK9846" s="6">
        <v>42325</v>
      </c>
      <c r="AL9846">
        <v>151655403</v>
      </c>
      <c r="AM9846" s="6">
        <v>42312</v>
      </c>
      <c r="AN9846" s="6">
        <v>42331.619444444397</v>
      </c>
      <c r="AO9846" s="6">
        <v>42326</v>
      </c>
      <c r="AP9846">
        <v>0.28499999999999998</v>
      </c>
      <c r="AQ9846" s="6">
        <v>42325</v>
      </c>
      <c r="AR9846">
        <v>12</v>
      </c>
      <c r="AS9846">
        <v>12</v>
      </c>
      <c r="AT9846" t="s">
        <v>107</v>
      </c>
      <c r="AU9846" t="s">
        <v>1325</v>
      </c>
      <c r="AV9846" s="7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6">
        <v>42331.6118055556</v>
      </c>
      <c r="H9847">
        <v>2600100000000</v>
      </c>
      <c r="I9847" t="s">
        <v>138</v>
      </c>
      <c r="J9847" t="s">
        <v>139</v>
      </c>
      <c r="K9847" t="s">
        <v>138</v>
      </c>
      <c r="L9847" s="6">
        <v>42331.619444444397</v>
      </c>
      <c r="M9847" s="7">
        <v>42331</v>
      </c>
      <c r="N9847" s="6">
        <v>42331.61180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6">
        <v>42325</v>
      </c>
      <c r="AH9847" s="6">
        <v>42326</v>
      </c>
      <c r="AI9847" s="6">
        <v>42311</v>
      </c>
      <c r="AJ9847" s="6">
        <v>42311</v>
      </c>
      <c r="AK9847" s="6">
        <v>42325</v>
      </c>
      <c r="AL9847">
        <v>151655403</v>
      </c>
      <c r="AM9847" s="6">
        <v>42312</v>
      </c>
      <c r="AN9847" s="6">
        <v>42331.619444444397</v>
      </c>
      <c r="AO9847" s="6">
        <v>42326</v>
      </c>
      <c r="AP9847">
        <v>0.28499999999999998</v>
      </c>
      <c r="AQ9847" s="6">
        <v>42325</v>
      </c>
      <c r="AR9847">
        <v>12</v>
      </c>
      <c r="AS9847">
        <v>12</v>
      </c>
      <c r="AT9847" t="s">
        <v>107</v>
      </c>
      <c r="AU9847" t="s">
        <v>712</v>
      </c>
      <c r="AV9847" s="7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6">
        <v>42331.6118055556</v>
      </c>
      <c r="H9848">
        <v>2600100000000</v>
      </c>
      <c r="I9848" t="s">
        <v>138</v>
      </c>
      <c r="J9848" t="s">
        <v>139</v>
      </c>
      <c r="K9848" t="s">
        <v>138</v>
      </c>
      <c r="L9848" s="6">
        <v>42331.619444444397</v>
      </c>
      <c r="M9848" s="7">
        <v>42331</v>
      </c>
      <c r="N9848" s="6">
        <v>42331.61180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6">
        <v>42325</v>
      </c>
      <c r="AH9848" s="6">
        <v>42326</v>
      </c>
      <c r="AI9848" s="6">
        <v>42311</v>
      </c>
      <c r="AJ9848" s="6">
        <v>42311</v>
      </c>
      <c r="AK9848" s="6">
        <v>42325</v>
      </c>
      <c r="AL9848">
        <v>151655403</v>
      </c>
      <c r="AM9848" s="6">
        <v>42312</v>
      </c>
      <c r="AN9848" s="6">
        <v>42331.619444444397</v>
      </c>
      <c r="AO9848" s="6">
        <v>42326</v>
      </c>
      <c r="AP9848">
        <v>0.28499999999999998</v>
      </c>
      <c r="AQ9848" s="6">
        <v>42325</v>
      </c>
      <c r="AR9848">
        <v>12</v>
      </c>
      <c r="AS9848">
        <v>12</v>
      </c>
      <c r="AT9848" t="s">
        <v>107</v>
      </c>
      <c r="AU9848" t="s">
        <v>717</v>
      </c>
      <c r="AV9848" s="7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6">
        <v>42331.538888888899</v>
      </c>
      <c r="H9849">
        <v>260010000000</v>
      </c>
      <c r="I9849" t="s">
        <v>1279</v>
      </c>
      <c r="J9849" t="s">
        <v>1280</v>
      </c>
      <c r="K9849" t="s">
        <v>1279</v>
      </c>
      <c r="L9849" s="6">
        <v>42331.538888888899</v>
      </c>
      <c r="M9849" s="7">
        <v>42331</v>
      </c>
      <c r="N9849" s="6">
        <v>42331.538888888899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6">
        <v>42321</v>
      </c>
      <c r="AH9849" s="6">
        <v>42321</v>
      </c>
      <c r="AI9849" s="6">
        <v>42311</v>
      </c>
      <c r="AJ9849" s="6">
        <v>42311</v>
      </c>
      <c r="AK9849" s="6">
        <v>42321</v>
      </c>
      <c r="AL9849">
        <v>151643905</v>
      </c>
      <c r="AM9849" s="6">
        <v>42313</v>
      </c>
      <c r="AN9849" s="6">
        <v>42331.538888888899</v>
      </c>
      <c r="AO9849" s="6"/>
      <c r="AP9849">
        <v>5.0999999999999997E-2</v>
      </c>
      <c r="AQ9849" s="6"/>
      <c r="AR9849">
        <v>4</v>
      </c>
      <c r="AS9849">
        <v>1</v>
      </c>
      <c r="AT9849" t="s">
        <v>229</v>
      </c>
      <c r="AU9849" t="s">
        <v>395</v>
      </c>
      <c r="AV9849" s="7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6">
        <v>42331.538888888899</v>
      </c>
      <c r="H9850">
        <v>260010000000</v>
      </c>
      <c r="I9850" t="s">
        <v>1279</v>
      </c>
      <c r="J9850" t="s">
        <v>1280</v>
      </c>
      <c r="K9850" t="s">
        <v>1279</v>
      </c>
      <c r="L9850" s="6">
        <v>42331.538888888899</v>
      </c>
      <c r="M9850" s="7">
        <v>42331</v>
      </c>
      <c r="N9850" s="6">
        <v>42331.538888888899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6">
        <v>42321</v>
      </c>
      <c r="AH9850" s="6">
        <v>42321</v>
      </c>
      <c r="AI9850" s="6">
        <v>42311</v>
      </c>
      <c r="AJ9850" s="6">
        <v>42311</v>
      </c>
      <c r="AK9850" s="6">
        <v>42321</v>
      </c>
      <c r="AL9850">
        <v>151643905</v>
      </c>
      <c r="AM9850" s="6">
        <v>42313</v>
      </c>
      <c r="AN9850" s="6">
        <v>42331.538888888899</v>
      </c>
      <c r="AO9850" s="6"/>
      <c r="AP9850">
        <v>5.0999999999999997E-2</v>
      </c>
      <c r="AQ9850" s="6"/>
      <c r="AR9850">
        <v>4</v>
      </c>
      <c r="AS9850">
        <v>1</v>
      </c>
      <c r="AT9850" t="s">
        <v>229</v>
      </c>
      <c r="AU9850" t="s">
        <v>396</v>
      </c>
      <c r="AV9850" s="7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6">
        <v>42331.538888888899</v>
      </c>
      <c r="H9851">
        <v>260010000000</v>
      </c>
      <c r="I9851" t="s">
        <v>1279</v>
      </c>
      <c r="J9851" t="s">
        <v>1280</v>
      </c>
      <c r="K9851" t="s">
        <v>1279</v>
      </c>
      <c r="L9851" s="6">
        <v>42331.538888888899</v>
      </c>
      <c r="M9851" s="7">
        <v>42331</v>
      </c>
      <c r="N9851" s="6">
        <v>42331.538888888899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6">
        <v>42321</v>
      </c>
      <c r="AH9851" s="6">
        <v>42321</v>
      </c>
      <c r="AI9851" s="6">
        <v>42311</v>
      </c>
      <c r="AJ9851" s="6">
        <v>42311</v>
      </c>
      <c r="AK9851" s="6">
        <v>42321</v>
      </c>
      <c r="AL9851">
        <v>151643905</v>
      </c>
      <c r="AM9851" s="6">
        <v>42313</v>
      </c>
      <c r="AN9851" s="6">
        <v>42331.538888888899</v>
      </c>
      <c r="AO9851" s="6"/>
      <c r="AP9851">
        <v>5.0999999999999997E-2</v>
      </c>
      <c r="AQ9851" s="6"/>
      <c r="AR9851">
        <v>4</v>
      </c>
      <c r="AS9851">
        <v>1</v>
      </c>
      <c r="AT9851" t="s">
        <v>229</v>
      </c>
      <c r="AU9851" t="s">
        <v>684</v>
      </c>
      <c r="AV9851" s="7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6">
        <v>42331.538888888899</v>
      </c>
      <c r="H9852">
        <v>260010000000</v>
      </c>
      <c r="I9852" t="s">
        <v>1279</v>
      </c>
      <c r="J9852" t="s">
        <v>1280</v>
      </c>
      <c r="K9852" t="s">
        <v>1279</v>
      </c>
      <c r="L9852" s="6">
        <v>42331.538888888899</v>
      </c>
      <c r="M9852" s="7">
        <v>42331</v>
      </c>
      <c r="N9852" s="6">
        <v>42331.538888888899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6">
        <v>42321</v>
      </c>
      <c r="AH9852" s="6">
        <v>42321</v>
      </c>
      <c r="AI9852" s="6">
        <v>42311</v>
      </c>
      <c r="AJ9852" s="6">
        <v>42311</v>
      </c>
      <c r="AK9852" s="6">
        <v>42321</v>
      </c>
      <c r="AL9852">
        <v>151643905</v>
      </c>
      <c r="AM9852" s="6">
        <v>42313</v>
      </c>
      <c r="AN9852" s="6">
        <v>42331.538888888899</v>
      </c>
      <c r="AO9852" s="6"/>
      <c r="AP9852">
        <v>5.0999999999999997E-2</v>
      </c>
      <c r="AQ9852" s="6"/>
      <c r="AR9852">
        <v>4</v>
      </c>
      <c r="AS9852">
        <v>1</v>
      </c>
      <c r="AT9852" t="s">
        <v>229</v>
      </c>
      <c r="AU9852" t="s">
        <v>685</v>
      </c>
      <c r="AV9852" s="7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6">
        <v>42331.753472222197</v>
      </c>
      <c r="H9853">
        <v>260010000000</v>
      </c>
      <c r="I9853" t="s">
        <v>1931</v>
      </c>
      <c r="J9853" t="s">
        <v>1932</v>
      </c>
      <c r="K9853" t="s">
        <v>1931</v>
      </c>
      <c r="L9853" s="6">
        <v>42331.765277777798</v>
      </c>
      <c r="M9853" s="7">
        <v>42331</v>
      </c>
      <c r="N9853" s="6">
        <v>42331.753472222197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6">
        <v>42321</v>
      </c>
      <c r="AH9853" s="6">
        <v>42321</v>
      </c>
      <c r="AI9853" s="6">
        <v>42311</v>
      </c>
      <c r="AJ9853" s="6">
        <v>42311</v>
      </c>
      <c r="AK9853" s="6">
        <v>42321</v>
      </c>
      <c r="AL9853">
        <v>151643905</v>
      </c>
      <c r="AM9853" s="6">
        <v>42313</v>
      </c>
      <c r="AN9853" s="6">
        <v>42331.765277777798</v>
      </c>
      <c r="AO9853" s="6"/>
      <c r="AP9853">
        <v>5.0999999999999997E-2</v>
      </c>
      <c r="AQ9853" s="6"/>
      <c r="AR9853">
        <v>4</v>
      </c>
      <c r="AS9853">
        <v>4</v>
      </c>
      <c r="AT9853" t="s">
        <v>229</v>
      </c>
      <c r="AU9853" t="s">
        <v>689</v>
      </c>
      <c r="AV9853" s="7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6">
        <v>42331.753472222197</v>
      </c>
      <c r="H9854">
        <v>260010000000</v>
      </c>
      <c r="I9854" t="s">
        <v>1931</v>
      </c>
      <c r="J9854" t="s">
        <v>1932</v>
      </c>
      <c r="K9854" t="s">
        <v>1931</v>
      </c>
      <c r="L9854" s="6">
        <v>42331.765277777798</v>
      </c>
      <c r="M9854" s="7">
        <v>42331</v>
      </c>
      <c r="N9854" s="6">
        <v>42331.753472222197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6">
        <v>42321</v>
      </c>
      <c r="AH9854" s="6">
        <v>42321</v>
      </c>
      <c r="AI9854" s="6">
        <v>42311</v>
      </c>
      <c r="AJ9854" s="6">
        <v>42311</v>
      </c>
      <c r="AK9854" s="6">
        <v>42321</v>
      </c>
      <c r="AL9854">
        <v>151643905</v>
      </c>
      <c r="AM9854" s="6">
        <v>42313</v>
      </c>
      <c r="AN9854" s="6">
        <v>42331.765277777798</v>
      </c>
      <c r="AO9854" s="6"/>
      <c r="AP9854">
        <v>5.0999999999999997E-2</v>
      </c>
      <c r="AQ9854" s="6"/>
      <c r="AR9854">
        <v>4</v>
      </c>
      <c r="AS9854">
        <v>4</v>
      </c>
      <c r="AT9854" t="s">
        <v>229</v>
      </c>
      <c r="AU9854" t="s">
        <v>690</v>
      </c>
      <c r="AV9854" s="7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6">
        <v>42331.453472222202</v>
      </c>
      <c r="H9855">
        <v>260010000000</v>
      </c>
      <c r="I9855" t="s">
        <v>73</v>
      </c>
      <c r="J9855" t="s">
        <v>74</v>
      </c>
      <c r="K9855" t="s">
        <v>73</v>
      </c>
      <c r="L9855" s="6">
        <v>42331.458333333299</v>
      </c>
      <c r="M9855" s="7">
        <v>42331</v>
      </c>
      <c r="N9855" s="6">
        <v>42331.453472222202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6">
        <v>42321</v>
      </c>
      <c r="AH9855" s="6">
        <v>42321</v>
      </c>
      <c r="AI9855" s="6">
        <v>42311</v>
      </c>
      <c r="AJ9855" s="6">
        <v>42311</v>
      </c>
      <c r="AK9855" s="6">
        <v>42321</v>
      </c>
      <c r="AL9855">
        <v>151643899</v>
      </c>
      <c r="AM9855" s="6">
        <v>42313</v>
      </c>
      <c r="AN9855" s="6">
        <v>42331.458333333299</v>
      </c>
      <c r="AO9855" s="6">
        <v>42332</v>
      </c>
      <c r="AP9855">
        <v>0.115</v>
      </c>
      <c r="AQ9855" s="6">
        <v>42335</v>
      </c>
      <c r="AR9855">
        <v>5</v>
      </c>
      <c r="AS9855">
        <v>6</v>
      </c>
      <c r="AT9855" t="s">
        <v>84</v>
      </c>
      <c r="AU9855" t="s">
        <v>137</v>
      </c>
      <c r="AV9855" s="7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6">
        <v>42331.511805555601</v>
      </c>
      <c r="H9856">
        <v>2600100000000</v>
      </c>
      <c r="I9856" t="s">
        <v>73</v>
      </c>
      <c r="J9856" t="s">
        <v>74</v>
      </c>
      <c r="K9856" t="s">
        <v>73</v>
      </c>
      <c r="L9856" s="6">
        <v>42331.5131944444</v>
      </c>
      <c r="M9856" s="7">
        <v>42331</v>
      </c>
      <c r="N9856" s="6">
        <v>42331.511805555601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6">
        <v>42321</v>
      </c>
      <c r="AH9856" s="6">
        <v>42321</v>
      </c>
      <c r="AI9856" s="6">
        <v>42311</v>
      </c>
      <c r="AJ9856" s="6">
        <v>42311</v>
      </c>
      <c r="AK9856" s="6">
        <v>42321</v>
      </c>
      <c r="AL9856">
        <v>151655504</v>
      </c>
      <c r="AM9856" s="6">
        <v>42313</v>
      </c>
      <c r="AN9856" s="6">
        <v>42331.5131944444</v>
      </c>
      <c r="AO9856" s="6">
        <v>42333</v>
      </c>
      <c r="AP9856">
        <v>0.45</v>
      </c>
      <c r="AQ9856" s="6">
        <v>42322</v>
      </c>
      <c r="AR9856">
        <v>5</v>
      </c>
      <c r="AS9856">
        <v>6</v>
      </c>
      <c r="AT9856" t="s">
        <v>84</v>
      </c>
      <c r="AU9856" t="s">
        <v>323</v>
      </c>
      <c r="AV9856" s="7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6">
        <v>42331.511805555601</v>
      </c>
      <c r="H9857">
        <v>2600100000000</v>
      </c>
      <c r="I9857" t="s">
        <v>73</v>
      </c>
      <c r="J9857" t="s">
        <v>74</v>
      </c>
      <c r="K9857" t="s">
        <v>73</v>
      </c>
      <c r="L9857" s="6">
        <v>42331.5131944444</v>
      </c>
      <c r="M9857" s="7">
        <v>42331</v>
      </c>
      <c r="N9857" s="6">
        <v>42331.511805555601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6">
        <v>42321</v>
      </c>
      <c r="AH9857" s="6">
        <v>42321</v>
      </c>
      <c r="AI9857" s="6">
        <v>42311</v>
      </c>
      <c r="AJ9857" s="6">
        <v>42311</v>
      </c>
      <c r="AK9857" s="6">
        <v>42321</v>
      </c>
      <c r="AL9857">
        <v>151655504</v>
      </c>
      <c r="AM9857" s="6">
        <v>42313</v>
      </c>
      <c r="AN9857" s="6">
        <v>42331.5131944444</v>
      </c>
      <c r="AO9857" s="6">
        <v>42333</v>
      </c>
      <c r="AP9857">
        <v>0.45</v>
      </c>
      <c r="AQ9857" s="6">
        <v>42322</v>
      </c>
      <c r="AR9857">
        <v>5</v>
      </c>
      <c r="AS9857">
        <v>6</v>
      </c>
      <c r="AT9857" t="s">
        <v>84</v>
      </c>
      <c r="AU9857" t="s">
        <v>419</v>
      </c>
      <c r="AV9857" s="7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6">
        <v>42331.511805555601</v>
      </c>
      <c r="H9858">
        <v>2600100000000</v>
      </c>
      <c r="I9858" t="s">
        <v>73</v>
      </c>
      <c r="J9858" t="s">
        <v>74</v>
      </c>
      <c r="K9858" t="s">
        <v>73</v>
      </c>
      <c r="L9858" s="6">
        <v>42331.5131944444</v>
      </c>
      <c r="M9858" s="7">
        <v>42331</v>
      </c>
      <c r="N9858" s="6">
        <v>42331.511805555601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6">
        <v>42321</v>
      </c>
      <c r="AH9858" s="6">
        <v>42321</v>
      </c>
      <c r="AI9858" s="6">
        <v>42311</v>
      </c>
      <c r="AJ9858" s="6">
        <v>42311</v>
      </c>
      <c r="AK9858" s="6">
        <v>42321</v>
      </c>
      <c r="AL9858">
        <v>151655504</v>
      </c>
      <c r="AM9858" s="6">
        <v>42313</v>
      </c>
      <c r="AN9858" s="6">
        <v>42331.5131944444</v>
      </c>
      <c r="AO9858" s="6">
        <v>42333</v>
      </c>
      <c r="AP9858">
        <v>0.45</v>
      </c>
      <c r="AQ9858" s="6">
        <v>42322</v>
      </c>
      <c r="AR9858">
        <v>5</v>
      </c>
      <c r="AS9858">
        <v>6</v>
      </c>
      <c r="AT9858" t="s">
        <v>84</v>
      </c>
      <c r="AU9858" t="s">
        <v>409</v>
      </c>
      <c r="AV9858" s="7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6">
        <v>42331.511805555601</v>
      </c>
      <c r="H9859">
        <v>2600100000000</v>
      </c>
      <c r="I9859" t="s">
        <v>73</v>
      </c>
      <c r="J9859" t="s">
        <v>74</v>
      </c>
      <c r="K9859" t="s">
        <v>73</v>
      </c>
      <c r="L9859" s="6">
        <v>42331.5131944444</v>
      </c>
      <c r="M9859" s="7">
        <v>42331</v>
      </c>
      <c r="N9859" s="6">
        <v>42331.511805555601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6">
        <v>42321</v>
      </c>
      <c r="AH9859" s="6">
        <v>42321</v>
      </c>
      <c r="AI9859" s="6">
        <v>42311</v>
      </c>
      <c r="AJ9859" s="6">
        <v>42311</v>
      </c>
      <c r="AK9859" s="6">
        <v>42321</v>
      </c>
      <c r="AL9859">
        <v>151655504</v>
      </c>
      <c r="AM9859" s="6">
        <v>42313</v>
      </c>
      <c r="AN9859" s="6">
        <v>42331.5131944444</v>
      </c>
      <c r="AO9859" s="6">
        <v>42333</v>
      </c>
      <c r="AP9859">
        <v>0.45</v>
      </c>
      <c r="AQ9859" s="6">
        <v>42322</v>
      </c>
      <c r="AR9859">
        <v>5</v>
      </c>
      <c r="AS9859">
        <v>6</v>
      </c>
      <c r="AT9859" t="s">
        <v>84</v>
      </c>
      <c r="AU9859" t="s">
        <v>1732</v>
      </c>
      <c r="AV9859" s="7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6">
        <v>42331.511805555601</v>
      </c>
      <c r="H9860">
        <v>2600100000000</v>
      </c>
      <c r="I9860" t="s">
        <v>73</v>
      </c>
      <c r="J9860" t="s">
        <v>74</v>
      </c>
      <c r="K9860" t="s">
        <v>73</v>
      </c>
      <c r="L9860" s="6">
        <v>42331.5131944444</v>
      </c>
      <c r="M9860" s="7">
        <v>42331</v>
      </c>
      <c r="N9860" s="6">
        <v>42331.511805555601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6">
        <v>42321</v>
      </c>
      <c r="AH9860" s="6">
        <v>42321</v>
      </c>
      <c r="AI9860" s="6">
        <v>42311</v>
      </c>
      <c r="AJ9860" s="6">
        <v>42311</v>
      </c>
      <c r="AK9860" s="6">
        <v>42321</v>
      </c>
      <c r="AL9860">
        <v>151655504</v>
      </c>
      <c r="AM9860" s="6">
        <v>42313</v>
      </c>
      <c r="AN9860" s="6">
        <v>42331.5131944444</v>
      </c>
      <c r="AO9860" s="6">
        <v>42333</v>
      </c>
      <c r="AP9860">
        <v>0.45</v>
      </c>
      <c r="AQ9860" s="6">
        <v>42322</v>
      </c>
      <c r="AR9860">
        <v>5</v>
      </c>
      <c r="AS9860">
        <v>6</v>
      </c>
      <c r="AT9860" t="s">
        <v>84</v>
      </c>
      <c r="AU9860" t="s">
        <v>443</v>
      </c>
      <c r="AV9860" s="7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6">
        <v>42331.511805555601</v>
      </c>
      <c r="H9861">
        <v>2600100000000</v>
      </c>
      <c r="I9861" t="s">
        <v>73</v>
      </c>
      <c r="J9861" t="s">
        <v>74</v>
      </c>
      <c r="K9861" t="s">
        <v>73</v>
      </c>
      <c r="L9861" s="6">
        <v>42331.5131944444</v>
      </c>
      <c r="M9861" s="7">
        <v>42331</v>
      </c>
      <c r="N9861" s="6">
        <v>42331.511805555601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6">
        <v>42321</v>
      </c>
      <c r="AH9861" s="6">
        <v>42321</v>
      </c>
      <c r="AI9861" s="6">
        <v>42311</v>
      </c>
      <c r="AJ9861" s="6">
        <v>42311</v>
      </c>
      <c r="AK9861" s="6">
        <v>42321</v>
      </c>
      <c r="AL9861">
        <v>151655504</v>
      </c>
      <c r="AM9861" s="6">
        <v>42313</v>
      </c>
      <c r="AN9861" s="6">
        <v>42331.5131944444</v>
      </c>
      <c r="AO9861" s="6">
        <v>42333</v>
      </c>
      <c r="AP9861">
        <v>0.45</v>
      </c>
      <c r="AQ9861" s="6">
        <v>42322</v>
      </c>
      <c r="AR9861">
        <v>5</v>
      </c>
      <c r="AS9861">
        <v>6</v>
      </c>
      <c r="AT9861" t="s">
        <v>84</v>
      </c>
      <c r="AU9861" t="s">
        <v>236</v>
      </c>
      <c r="AV9861" s="7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6">
        <v>42331.511805555601</v>
      </c>
      <c r="H9862">
        <v>2600100000000</v>
      </c>
      <c r="I9862" t="s">
        <v>73</v>
      </c>
      <c r="J9862" t="s">
        <v>74</v>
      </c>
      <c r="K9862" t="s">
        <v>73</v>
      </c>
      <c r="L9862" s="6">
        <v>42331.5131944444</v>
      </c>
      <c r="M9862" s="7">
        <v>42331</v>
      </c>
      <c r="N9862" s="6">
        <v>42331.511805555601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6">
        <v>42321</v>
      </c>
      <c r="AH9862" s="6">
        <v>42321</v>
      </c>
      <c r="AI9862" s="6">
        <v>42311</v>
      </c>
      <c r="AJ9862" s="6">
        <v>42311</v>
      </c>
      <c r="AK9862" s="6">
        <v>42321</v>
      </c>
      <c r="AL9862">
        <v>151655504</v>
      </c>
      <c r="AM9862" s="6">
        <v>42313</v>
      </c>
      <c r="AN9862" s="6">
        <v>42331.5131944444</v>
      </c>
      <c r="AO9862" s="6">
        <v>42333</v>
      </c>
      <c r="AP9862">
        <v>0.45</v>
      </c>
      <c r="AQ9862" s="6">
        <v>42322</v>
      </c>
      <c r="AR9862">
        <v>5</v>
      </c>
      <c r="AS9862">
        <v>6</v>
      </c>
      <c r="AT9862" t="s">
        <v>84</v>
      </c>
      <c r="AU9862" t="s">
        <v>410</v>
      </c>
      <c r="AV9862" s="7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6">
        <v>42331.511805555601</v>
      </c>
      <c r="H9863">
        <v>2600100000000</v>
      </c>
      <c r="I9863" t="s">
        <v>73</v>
      </c>
      <c r="J9863" t="s">
        <v>74</v>
      </c>
      <c r="K9863" t="s">
        <v>73</v>
      </c>
      <c r="L9863" s="6">
        <v>42331.5131944444</v>
      </c>
      <c r="M9863" s="7">
        <v>42331</v>
      </c>
      <c r="N9863" s="6">
        <v>42331.511805555601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6">
        <v>42321</v>
      </c>
      <c r="AH9863" s="6">
        <v>42321</v>
      </c>
      <c r="AI9863" s="6">
        <v>42311</v>
      </c>
      <c r="AJ9863" s="6">
        <v>42311</v>
      </c>
      <c r="AK9863" s="6">
        <v>42321</v>
      </c>
      <c r="AL9863">
        <v>151655504</v>
      </c>
      <c r="AM9863" s="6">
        <v>42313</v>
      </c>
      <c r="AN9863" s="6">
        <v>42331.5131944444</v>
      </c>
      <c r="AO9863" s="6">
        <v>42333</v>
      </c>
      <c r="AP9863">
        <v>0.45</v>
      </c>
      <c r="AQ9863" s="6">
        <v>42322</v>
      </c>
      <c r="AR9863">
        <v>5</v>
      </c>
      <c r="AS9863">
        <v>6</v>
      </c>
      <c r="AT9863" t="s">
        <v>84</v>
      </c>
      <c r="AU9863" t="s">
        <v>223</v>
      </c>
      <c r="AV9863" s="7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6">
        <v>42331.511805555601</v>
      </c>
      <c r="H9864">
        <v>2600100000000</v>
      </c>
      <c r="I9864" t="s">
        <v>73</v>
      </c>
      <c r="J9864" t="s">
        <v>74</v>
      </c>
      <c r="K9864" t="s">
        <v>73</v>
      </c>
      <c r="L9864" s="6">
        <v>42331.5131944444</v>
      </c>
      <c r="M9864" s="7">
        <v>42331</v>
      </c>
      <c r="N9864" s="6">
        <v>42331.511805555601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6">
        <v>42321</v>
      </c>
      <c r="AH9864" s="6">
        <v>42321</v>
      </c>
      <c r="AI9864" s="6">
        <v>42311</v>
      </c>
      <c r="AJ9864" s="6">
        <v>42311</v>
      </c>
      <c r="AK9864" s="6">
        <v>42321</v>
      </c>
      <c r="AL9864">
        <v>151655504</v>
      </c>
      <c r="AM9864" s="6">
        <v>42313</v>
      </c>
      <c r="AN9864" s="6">
        <v>42331.5131944444</v>
      </c>
      <c r="AO9864" s="6">
        <v>42333</v>
      </c>
      <c r="AP9864">
        <v>0.45</v>
      </c>
      <c r="AQ9864" s="6">
        <v>42322</v>
      </c>
      <c r="AR9864">
        <v>5</v>
      </c>
      <c r="AS9864">
        <v>6</v>
      </c>
      <c r="AT9864" t="s">
        <v>84</v>
      </c>
      <c r="AU9864" t="s">
        <v>411</v>
      </c>
      <c r="AV9864" s="7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6">
        <v>42331.511805555601</v>
      </c>
      <c r="H9865">
        <v>2600100000000</v>
      </c>
      <c r="I9865" t="s">
        <v>73</v>
      </c>
      <c r="J9865" t="s">
        <v>74</v>
      </c>
      <c r="K9865" t="s">
        <v>73</v>
      </c>
      <c r="L9865" s="6">
        <v>42331.5131944444</v>
      </c>
      <c r="M9865" s="7">
        <v>42331</v>
      </c>
      <c r="N9865" s="6">
        <v>42331.511805555601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6">
        <v>42321</v>
      </c>
      <c r="AH9865" s="6">
        <v>42321</v>
      </c>
      <c r="AI9865" s="6">
        <v>42311</v>
      </c>
      <c r="AJ9865" s="6">
        <v>42311</v>
      </c>
      <c r="AK9865" s="6">
        <v>42321</v>
      </c>
      <c r="AL9865">
        <v>151655504</v>
      </c>
      <c r="AM9865" s="6">
        <v>42313</v>
      </c>
      <c r="AN9865" s="6">
        <v>42331.5131944444</v>
      </c>
      <c r="AO9865" s="6">
        <v>42333</v>
      </c>
      <c r="AP9865">
        <v>0.45</v>
      </c>
      <c r="AQ9865" s="6">
        <v>42322</v>
      </c>
      <c r="AR9865">
        <v>5</v>
      </c>
      <c r="AS9865">
        <v>6</v>
      </c>
      <c r="AT9865" t="s">
        <v>84</v>
      </c>
      <c r="AU9865" t="s">
        <v>412</v>
      </c>
      <c r="AV9865" s="7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6">
        <v>42331.511805555601</v>
      </c>
      <c r="H9866">
        <v>2600100000000</v>
      </c>
      <c r="I9866" t="s">
        <v>73</v>
      </c>
      <c r="J9866" t="s">
        <v>74</v>
      </c>
      <c r="K9866" t="s">
        <v>73</v>
      </c>
      <c r="L9866" s="6">
        <v>42331.5131944444</v>
      </c>
      <c r="M9866" s="7">
        <v>42331</v>
      </c>
      <c r="N9866" s="6">
        <v>42331.511805555601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6">
        <v>42321</v>
      </c>
      <c r="AH9866" s="6">
        <v>42321</v>
      </c>
      <c r="AI9866" s="6">
        <v>42311</v>
      </c>
      <c r="AJ9866" s="6">
        <v>42311</v>
      </c>
      <c r="AK9866" s="6">
        <v>42321</v>
      </c>
      <c r="AL9866">
        <v>151655504</v>
      </c>
      <c r="AM9866" s="6">
        <v>42313</v>
      </c>
      <c r="AN9866" s="6">
        <v>42331.5131944444</v>
      </c>
      <c r="AO9866" s="6">
        <v>42333</v>
      </c>
      <c r="AP9866">
        <v>0.45</v>
      </c>
      <c r="AQ9866" s="6">
        <v>42322</v>
      </c>
      <c r="AR9866">
        <v>5</v>
      </c>
      <c r="AS9866">
        <v>6</v>
      </c>
      <c r="AT9866" t="s">
        <v>84</v>
      </c>
      <c r="AU9866" t="s">
        <v>454</v>
      </c>
      <c r="AV9866" s="7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6">
        <v>42331.6118055556</v>
      </c>
      <c r="H9867">
        <v>2600100000000</v>
      </c>
      <c r="I9867" t="s">
        <v>133</v>
      </c>
      <c r="J9867" t="s">
        <v>134</v>
      </c>
      <c r="K9867" t="s">
        <v>133</v>
      </c>
      <c r="L9867" s="6">
        <v>42331.623611111099</v>
      </c>
      <c r="M9867" s="7">
        <v>42331</v>
      </c>
      <c r="N9867" s="6">
        <v>42331.61180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6">
        <v>42321</v>
      </c>
      <c r="AH9867" s="6">
        <v>42321</v>
      </c>
      <c r="AI9867" s="6">
        <v>42311</v>
      </c>
      <c r="AJ9867" s="6">
        <v>42311</v>
      </c>
      <c r="AK9867" s="6">
        <v>42321</v>
      </c>
      <c r="AL9867">
        <v>151655504</v>
      </c>
      <c r="AM9867" s="6">
        <v>42313</v>
      </c>
      <c r="AN9867" s="6">
        <v>42331.623611111099</v>
      </c>
      <c r="AO9867" s="6">
        <v>42333</v>
      </c>
      <c r="AP9867">
        <v>0.45</v>
      </c>
      <c r="AQ9867" s="6">
        <v>42322</v>
      </c>
      <c r="AR9867">
        <v>12</v>
      </c>
      <c r="AS9867">
        <v>12</v>
      </c>
      <c r="AT9867" t="s">
        <v>107</v>
      </c>
      <c r="AU9867" t="s">
        <v>323</v>
      </c>
      <c r="AV9867" s="7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6">
        <v>42331.6118055556</v>
      </c>
      <c r="H9868">
        <v>2600100000000</v>
      </c>
      <c r="I9868" t="s">
        <v>133</v>
      </c>
      <c r="J9868" t="s">
        <v>134</v>
      </c>
      <c r="K9868" t="s">
        <v>133</v>
      </c>
      <c r="L9868" s="6">
        <v>42331.623611111099</v>
      </c>
      <c r="M9868" s="7">
        <v>42331</v>
      </c>
      <c r="N9868" s="6">
        <v>42331.61180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6">
        <v>42321</v>
      </c>
      <c r="AH9868" s="6">
        <v>42321</v>
      </c>
      <c r="AI9868" s="6">
        <v>42311</v>
      </c>
      <c r="AJ9868" s="6">
        <v>42311</v>
      </c>
      <c r="AK9868" s="6">
        <v>42321</v>
      </c>
      <c r="AL9868">
        <v>151655504</v>
      </c>
      <c r="AM9868" s="6">
        <v>42313</v>
      </c>
      <c r="AN9868" s="6">
        <v>42331.623611111099</v>
      </c>
      <c r="AO9868" s="6">
        <v>42333</v>
      </c>
      <c r="AP9868">
        <v>0.45</v>
      </c>
      <c r="AQ9868" s="6">
        <v>42322</v>
      </c>
      <c r="AR9868">
        <v>12</v>
      </c>
      <c r="AS9868">
        <v>12</v>
      </c>
      <c r="AT9868" t="s">
        <v>107</v>
      </c>
      <c r="AU9868" t="s">
        <v>419</v>
      </c>
      <c r="AV9868" s="7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6">
        <v>42331.6118055556</v>
      </c>
      <c r="H9869">
        <v>2600100000000</v>
      </c>
      <c r="I9869" t="s">
        <v>133</v>
      </c>
      <c r="J9869" t="s">
        <v>134</v>
      </c>
      <c r="K9869" t="s">
        <v>133</v>
      </c>
      <c r="L9869" s="6">
        <v>42331.623611111099</v>
      </c>
      <c r="M9869" s="7">
        <v>42331</v>
      </c>
      <c r="N9869" s="6">
        <v>42331.61180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6">
        <v>42321</v>
      </c>
      <c r="AH9869" s="6">
        <v>42321</v>
      </c>
      <c r="AI9869" s="6">
        <v>42311</v>
      </c>
      <c r="AJ9869" s="6">
        <v>42311</v>
      </c>
      <c r="AK9869" s="6">
        <v>42321</v>
      </c>
      <c r="AL9869">
        <v>151655504</v>
      </c>
      <c r="AM9869" s="6">
        <v>42313</v>
      </c>
      <c r="AN9869" s="6">
        <v>42331.623611111099</v>
      </c>
      <c r="AO9869" s="6">
        <v>42333</v>
      </c>
      <c r="AP9869">
        <v>0.45</v>
      </c>
      <c r="AQ9869" s="6">
        <v>42322</v>
      </c>
      <c r="AR9869">
        <v>12</v>
      </c>
      <c r="AS9869">
        <v>12</v>
      </c>
      <c r="AT9869" t="s">
        <v>107</v>
      </c>
      <c r="AU9869" t="s">
        <v>409</v>
      </c>
      <c r="AV9869" s="7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6">
        <v>42331.6118055556</v>
      </c>
      <c r="H9870">
        <v>2600100000000</v>
      </c>
      <c r="I9870" t="s">
        <v>133</v>
      </c>
      <c r="J9870" t="s">
        <v>134</v>
      </c>
      <c r="K9870" t="s">
        <v>133</v>
      </c>
      <c r="L9870" s="6">
        <v>42331.623611111099</v>
      </c>
      <c r="M9870" s="7">
        <v>42331</v>
      </c>
      <c r="N9870" s="6">
        <v>42331.61180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6">
        <v>42321</v>
      </c>
      <c r="AH9870" s="6">
        <v>42321</v>
      </c>
      <c r="AI9870" s="6">
        <v>42311</v>
      </c>
      <c r="AJ9870" s="6">
        <v>42311</v>
      </c>
      <c r="AK9870" s="6">
        <v>42321</v>
      </c>
      <c r="AL9870">
        <v>151655504</v>
      </c>
      <c r="AM9870" s="6">
        <v>42313</v>
      </c>
      <c r="AN9870" s="6">
        <v>42331.623611111099</v>
      </c>
      <c r="AO9870" s="6">
        <v>42333</v>
      </c>
      <c r="AP9870">
        <v>0.45</v>
      </c>
      <c r="AQ9870" s="6">
        <v>42322</v>
      </c>
      <c r="AR9870">
        <v>12</v>
      </c>
      <c r="AS9870">
        <v>12</v>
      </c>
      <c r="AT9870" t="s">
        <v>107</v>
      </c>
      <c r="AU9870" t="s">
        <v>1732</v>
      </c>
      <c r="AV9870" s="7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6">
        <v>42331.6118055556</v>
      </c>
      <c r="H9871">
        <v>2600100000000</v>
      </c>
      <c r="I9871" t="s">
        <v>133</v>
      </c>
      <c r="J9871" t="s">
        <v>134</v>
      </c>
      <c r="K9871" t="s">
        <v>133</v>
      </c>
      <c r="L9871" s="6">
        <v>42331.623611111099</v>
      </c>
      <c r="M9871" s="7">
        <v>42331</v>
      </c>
      <c r="N9871" s="6">
        <v>42331.61180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6">
        <v>42321</v>
      </c>
      <c r="AH9871" s="6">
        <v>42321</v>
      </c>
      <c r="AI9871" s="6">
        <v>42311</v>
      </c>
      <c r="AJ9871" s="6">
        <v>42311</v>
      </c>
      <c r="AK9871" s="6">
        <v>42321</v>
      </c>
      <c r="AL9871">
        <v>151655504</v>
      </c>
      <c r="AM9871" s="6">
        <v>42313</v>
      </c>
      <c r="AN9871" s="6">
        <v>42331.623611111099</v>
      </c>
      <c r="AO9871" s="6">
        <v>42333</v>
      </c>
      <c r="AP9871">
        <v>0.45</v>
      </c>
      <c r="AQ9871" s="6">
        <v>42322</v>
      </c>
      <c r="AR9871">
        <v>12</v>
      </c>
      <c r="AS9871">
        <v>12</v>
      </c>
      <c r="AT9871" t="s">
        <v>107</v>
      </c>
      <c r="AU9871" t="s">
        <v>443</v>
      </c>
      <c r="AV9871" s="7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6">
        <v>42331.6118055556</v>
      </c>
      <c r="H9872">
        <v>2600100000000</v>
      </c>
      <c r="I9872" t="s">
        <v>133</v>
      </c>
      <c r="J9872" t="s">
        <v>134</v>
      </c>
      <c r="K9872" t="s">
        <v>133</v>
      </c>
      <c r="L9872" s="6">
        <v>42331.623611111099</v>
      </c>
      <c r="M9872" s="7">
        <v>42331</v>
      </c>
      <c r="N9872" s="6">
        <v>42331.61180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6">
        <v>42321</v>
      </c>
      <c r="AH9872" s="6">
        <v>42321</v>
      </c>
      <c r="AI9872" s="6">
        <v>42311</v>
      </c>
      <c r="AJ9872" s="6">
        <v>42311</v>
      </c>
      <c r="AK9872" s="6">
        <v>42321</v>
      </c>
      <c r="AL9872">
        <v>151655504</v>
      </c>
      <c r="AM9872" s="6">
        <v>42313</v>
      </c>
      <c r="AN9872" s="6">
        <v>42331.623611111099</v>
      </c>
      <c r="AO9872" s="6">
        <v>42333</v>
      </c>
      <c r="AP9872">
        <v>0.45</v>
      </c>
      <c r="AQ9872" s="6">
        <v>42322</v>
      </c>
      <c r="AR9872">
        <v>12</v>
      </c>
      <c r="AS9872">
        <v>12</v>
      </c>
      <c r="AT9872" t="s">
        <v>107</v>
      </c>
      <c r="AU9872" t="s">
        <v>236</v>
      </c>
      <c r="AV9872" s="7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6">
        <v>42331.6118055556</v>
      </c>
      <c r="H9873">
        <v>2600100000000</v>
      </c>
      <c r="I9873" t="s">
        <v>133</v>
      </c>
      <c r="J9873" t="s">
        <v>134</v>
      </c>
      <c r="K9873" t="s">
        <v>133</v>
      </c>
      <c r="L9873" s="6">
        <v>42331.623611111099</v>
      </c>
      <c r="M9873" s="7">
        <v>42331</v>
      </c>
      <c r="N9873" s="6">
        <v>42331.61180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6">
        <v>42321</v>
      </c>
      <c r="AH9873" s="6">
        <v>42321</v>
      </c>
      <c r="AI9873" s="6">
        <v>42311</v>
      </c>
      <c r="AJ9873" s="6">
        <v>42311</v>
      </c>
      <c r="AK9873" s="6">
        <v>42321</v>
      </c>
      <c r="AL9873">
        <v>151655504</v>
      </c>
      <c r="AM9873" s="6">
        <v>42313</v>
      </c>
      <c r="AN9873" s="6">
        <v>42331.623611111099</v>
      </c>
      <c r="AO9873" s="6">
        <v>42333</v>
      </c>
      <c r="AP9873">
        <v>0.45</v>
      </c>
      <c r="AQ9873" s="6">
        <v>42322</v>
      </c>
      <c r="AR9873">
        <v>12</v>
      </c>
      <c r="AS9873">
        <v>12</v>
      </c>
      <c r="AT9873" t="s">
        <v>107</v>
      </c>
      <c r="AU9873" t="s">
        <v>410</v>
      </c>
      <c r="AV9873" s="7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6">
        <v>42331.6118055556</v>
      </c>
      <c r="H9874">
        <v>2600100000000</v>
      </c>
      <c r="I9874" t="s">
        <v>133</v>
      </c>
      <c r="J9874" t="s">
        <v>134</v>
      </c>
      <c r="K9874" t="s">
        <v>133</v>
      </c>
      <c r="L9874" s="6">
        <v>42331.623611111099</v>
      </c>
      <c r="M9874" s="7">
        <v>42331</v>
      </c>
      <c r="N9874" s="6">
        <v>42331.61180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6">
        <v>42321</v>
      </c>
      <c r="AH9874" s="6">
        <v>42321</v>
      </c>
      <c r="AI9874" s="6">
        <v>42311</v>
      </c>
      <c r="AJ9874" s="6">
        <v>42311</v>
      </c>
      <c r="AK9874" s="6">
        <v>42321</v>
      </c>
      <c r="AL9874">
        <v>151655504</v>
      </c>
      <c r="AM9874" s="6">
        <v>42313</v>
      </c>
      <c r="AN9874" s="6">
        <v>42331.623611111099</v>
      </c>
      <c r="AO9874" s="6">
        <v>42333</v>
      </c>
      <c r="AP9874">
        <v>0.45</v>
      </c>
      <c r="AQ9874" s="6">
        <v>42322</v>
      </c>
      <c r="AR9874">
        <v>12</v>
      </c>
      <c r="AS9874">
        <v>12</v>
      </c>
      <c r="AT9874" t="s">
        <v>107</v>
      </c>
      <c r="AU9874" t="s">
        <v>223</v>
      </c>
      <c r="AV9874" s="7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6">
        <v>42331.6118055556</v>
      </c>
      <c r="H9875">
        <v>2600100000000</v>
      </c>
      <c r="I9875" t="s">
        <v>133</v>
      </c>
      <c r="J9875" t="s">
        <v>134</v>
      </c>
      <c r="K9875" t="s">
        <v>133</v>
      </c>
      <c r="L9875" s="6">
        <v>42331.623611111099</v>
      </c>
      <c r="M9875" s="7">
        <v>42331</v>
      </c>
      <c r="N9875" s="6">
        <v>42331.61180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6">
        <v>42321</v>
      </c>
      <c r="AH9875" s="6">
        <v>42321</v>
      </c>
      <c r="AI9875" s="6">
        <v>42311</v>
      </c>
      <c r="AJ9875" s="6">
        <v>42311</v>
      </c>
      <c r="AK9875" s="6">
        <v>42321</v>
      </c>
      <c r="AL9875">
        <v>151655504</v>
      </c>
      <c r="AM9875" s="6">
        <v>42313</v>
      </c>
      <c r="AN9875" s="6">
        <v>42331.623611111099</v>
      </c>
      <c r="AO9875" s="6">
        <v>42333</v>
      </c>
      <c r="AP9875">
        <v>0.45</v>
      </c>
      <c r="AQ9875" s="6">
        <v>42322</v>
      </c>
      <c r="AR9875">
        <v>12</v>
      </c>
      <c r="AS9875">
        <v>12</v>
      </c>
      <c r="AT9875" t="s">
        <v>107</v>
      </c>
      <c r="AU9875" t="s">
        <v>411</v>
      </c>
      <c r="AV9875" s="7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6">
        <v>42331.6118055556</v>
      </c>
      <c r="H9876">
        <v>2600100000000</v>
      </c>
      <c r="I9876" t="s">
        <v>133</v>
      </c>
      <c r="J9876" t="s">
        <v>134</v>
      </c>
      <c r="K9876" t="s">
        <v>133</v>
      </c>
      <c r="L9876" s="6">
        <v>42331.623611111099</v>
      </c>
      <c r="M9876" s="7">
        <v>42331</v>
      </c>
      <c r="N9876" s="6">
        <v>42331.61180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6">
        <v>42321</v>
      </c>
      <c r="AH9876" s="6">
        <v>42321</v>
      </c>
      <c r="AI9876" s="6">
        <v>42311</v>
      </c>
      <c r="AJ9876" s="6">
        <v>42311</v>
      </c>
      <c r="AK9876" s="6">
        <v>42321</v>
      </c>
      <c r="AL9876">
        <v>151655504</v>
      </c>
      <c r="AM9876" s="6">
        <v>42313</v>
      </c>
      <c r="AN9876" s="6">
        <v>42331.623611111099</v>
      </c>
      <c r="AO9876" s="6">
        <v>42333</v>
      </c>
      <c r="AP9876">
        <v>0.45</v>
      </c>
      <c r="AQ9876" s="6">
        <v>42322</v>
      </c>
      <c r="AR9876">
        <v>12</v>
      </c>
      <c r="AS9876">
        <v>12</v>
      </c>
      <c r="AT9876" t="s">
        <v>107</v>
      </c>
      <c r="AU9876" t="s">
        <v>412</v>
      </c>
      <c r="AV9876" s="7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6">
        <v>42331.6118055556</v>
      </c>
      <c r="H9877">
        <v>2600100000000</v>
      </c>
      <c r="I9877" t="s">
        <v>133</v>
      </c>
      <c r="J9877" t="s">
        <v>134</v>
      </c>
      <c r="K9877" t="s">
        <v>133</v>
      </c>
      <c r="L9877" s="6">
        <v>42331.623611111099</v>
      </c>
      <c r="M9877" s="7">
        <v>42331</v>
      </c>
      <c r="N9877" s="6">
        <v>42331.61180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6">
        <v>42321</v>
      </c>
      <c r="AH9877" s="6">
        <v>42321</v>
      </c>
      <c r="AI9877" s="6">
        <v>42311</v>
      </c>
      <c r="AJ9877" s="6">
        <v>42311</v>
      </c>
      <c r="AK9877" s="6">
        <v>42321</v>
      </c>
      <c r="AL9877">
        <v>151655504</v>
      </c>
      <c r="AM9877" s="6">
        <v>42313</v>
      </c>
      <c r="AN9877" s="6">
        <v>42331.623611111099</v>
      </c>
      <c r="AO9877" s="6">
        <v>42333</v>
      </c>
      <c r="AP9877">
        <v>0.45</v>
      </c>
      <c r="AQ9877" s="6">
        <v>42322</v>
      </c>
      <c r="AR9877">
        <v>12</v>
      </c>
      <c r="AS9877">
        <v>12</v>
      </c>
      <c r="AT9877" t="s">
        <v>107</v>
      </c>
      <c r="AU9877" t="s">
        <v>454</v>
      </c>
      <c r="AV9877" s="7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6">
        <v>42331.6118055556</v>
      </c>
      <c r="H9878">
        <v>2600100000000</v>
      </c>
      <c r="I9878" t="s">
        <v>416</v>
      </c>
      <c r="J9878" t="s">
        <v>188</v>
      </c>
      <c r="K9878" t="s">
        <v>416</v>
      </c>
      <c r="L9878" s="6">
        <v>42331.624305555597</v>
      </c>
      <c r="M9878" s="7">
        <v>42331</v>
      </c>
      <c r="N9878" s="6">
        <v>42331.61180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6">
        <v>42321</v>
      </c>
      <c r="AH9878" s="6">
        <v>42321</v>
      </c>
      <c r="AI9878" s="6">
        <v>42311</v>
      </c>
      <c r="AJ9878" s="6">
        <v>42311</v>
      </c>
      <c r="AK9878" s="6">
        <v>42321</v>
      </c>
      <c r="AL9878">
        <v>151655504</v>
      </c>
      <c r="AM9878" s="6">
        <v>42313</v>
      </c>
      <c r="AN9878" s="6">
        <v>42331.624305555597</v>
      </c>
      <c r="AO9878" s="6">
        <v>42333</v>
      </c>
      <c r="AP9878">
        <v>0.45</v>
      </c>
      <c r="AQ9878" s="6">
        <v>42322</v>
      </c>
      <c r="AR9878">
        <v>12</v>
      </c>
      <c r="AS9878">
        <v>12</v>
      </c>
      <c r="AT9878" t="s">
        <v>107</v>
      </c>
      <c r="AU9878" t="s">
        <v>323</v>
      </c>
      <c r="AV9878" s="7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6">
        <v>42331.6118055556</v>
      </c>
      <c r="H9879">
        <v>2600100000000</v>
      </c>
      <c r="I9879" t="s">
        <v>416</v>
      </c>
      <c r="J9879" t="s">
        <v>188</v>
      </c>
      <c r="K9879" t="s">
        <v>416</v>
      </c>
      <c r="L9879" s="6">
        <v>42331.624305555597</v>
      </c>
      <c r="M9879" s="7">
        <v>42331</v>
      </c>
      <c r="N9879" s="6">
        <v>42331.61180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6">
        <v>42321</v>
      </c>
      <c r="AH9879" s="6">
        <v>42321</v>
      </c>
      <c r="AI9879" s="6">
        <v>42311</v>
      </c>
      <c r="AJ9879" s="6">
        <v>42311</v>
      </c>
      <c r="AK9879" s="6">
        <v>42321</v>
      </c>
      <c r="AL9879">
        <v>151655504</v>
      </c>
      <c r="AM9879" s="6">
        <v>42313</v>
      </c>
      <c r="AN9879" s="6">
        <v>42331.624305555597</v>
      </c>
      <c r="AO9879" s="6">
        <v>42333</v>
      </c>
      <c r="AP9879">
        <v>0.45</v>
      </c>
      <c r="AQ9879" s="6">
        <v>42322</v>
      </c>
      <c r="AR9879">
        <v>12</v>
      </c>
      <c r="AS9879">
        <v>12</v>
      </c>
      <c r="AT9879" t="s">
        <v>107</v>
      </c>
      <c r="AU9879" t="s">
        <v>419</v>
      </c>
      <c r="AV9879" s="7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6">
        <v>42331.6118055556</v>
      </c>
      <c r="H9880">
        <v>2600100000000</v>
      </c>
      <c r="I9880" t="s">
        <v>416</v>
      </c>
      <c r="J9880" t="s">
        <v>188</v>
      </c>
      <c r="K9880" t="s">
        <v>416</v>
      </c>
      <c r="L9880" s="6">
        <v>42331.624305555597</v>
      </c>
      <c r="M9880" s="7">
        <v>42331</v>
      </c>
      <c r="N9880" s="6">
        <v>42331.61180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6">
        <v>42321</v>
      </c>
      <c r="AH9880" s="6">
        <v>42321</v>
      </c>
      <c r="AI9880" s="6">
        <v>42311</v>
      </c>
      <c r="AJ9880" s="6">
        <v>42311</v>
      </c>
      <c r="AK9880" s="6">
        <v>42321</v>
      </c>
      <c r="AL9880">
        <v>151655504</v>
      </c>
      <c r="AM9880" s="6">
        <v>42313</v>
      </c>
      <c r="AN9880" s="6">
        <v>42331.624305555597</v>
      </c>
      <c r="AO9880" s="6">
        <v>42333</v>
      </c>
      <c r="AP9880">
        <v>0.45</v>
      </c>
      <c r="AQ9880" s="6">
        <v>42322</v>
      </c>
      <c r="AR9880">
        <v>12</v>
      </c>
      <c r="AS9880">
        <v>12</v>
      </c>
      <c r="AT9880" t="s">
        <v>107</v>
      </c>
      <c r="AU9880" t="s">
        <v>409</v>
      </c>
      <c r="AV9880" s="7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6">
        <v>42331.6118055556</v>
      </c>
      <c r="H9881">
        <v>2600100000000</v>
      </c>
      <c r="I9881" t="s">
        <v>416</v>
      </c>
      <c r="J9881" t="s">
        <v>188</v>
      </c>
      <c r="K9881" t="s">
        <v>416</v>
      </c>
      <c r="L9881" s="6">
        <v>42331.624305555597</v>
      </c>
      <c r="M9881" s="7">
        <v>42331</v>
      </c>
      <c r="N9881" s="6">
        <v>42331.61180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6">
        <v>42321</v>
      </c>
      <c r="AH9881" s="6">
        <v>42321</v>
      </c>
      <c r="AI9881" s="6">
        <v>42311</v>
      </c>
      <c r="AJ9881" s="6">
        <v>42311</v>
      </c>
      <c r="AK9881" s="6">
        <v>42321</v>
      </c>
      <c r="AL9881">
        <v>151655504</v>
      </c>
      <c r="AM9881" s="6">
        <v>42313</v>
      </c>
      <c r="AN9881" s="6">
        <v>42331.624305555597</v>
      </c>
      <c r="AO9881" s="6">
        <v>42333</v>
      </c>
      <c r="AP9881">
        <v>0.45</v>
      </c>
      <c r="AQ9881" s="6">
        <v>42322</v>
      </c>
      <c r="AR9881">
        <v>12</v>
      </c>
      <c r="AS9881">
        <v>12</v>
      </c>
      <c r="AT9881" t="s">
        <v>107</v>
      </c>
      <c r="AU9881" t="s">
        <v>1732</v>
      </c>
      <c r="AV9881" s="7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6">
        <v>42331.6118055556</v>
      </c>
      <c r="H9882">
        <v>2600100000000</v>
      </c>
      <c r="I9882" t="s">
        <v>416</v>
      </c>
      <c r="J9882" t="s">
        <v>188</v>
      </c>
      <c r="K9882" t="s">
        <v>416</v>
      </c>
      <c r="L9882" s="6">
        <v>42331.624305555597</v>
      </c>
      <c r="M9882" s="7">
        <v>42331</v>
      </c>
      <c r="N9882" s="6">
        <v>42331.61180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6">
        <v>42321</v>
      </c>
      <c r="AH9882" s="6">
        <v>42321</v>
      </c>
      <c r="AI9882" s="6">
        <v>42311</v>
      </c>
      <c r="AJ9882" s="6">
        <v>42311</v>
      </c>
      <c r="AK9882" s="6">
        <v>42321</v>
      </c>
      <c r="AL9882">
        <v>151655504</v>
      </c>
      <c r="AM9882" s="6">
        <v>42313</v>
      </c>
      <c r="AN9882" s="6">
        <v>42331.624305555597</v>
      </c>
      <c r="AO9882" s="6">
        <v>42333</v>
      </c>
      <c r="AP9882">
        <v>0.45</v>
      </c>
      <c r="AQ9882" s="6">
        <v>42322</v>
      </c>
      <c r="AR9882">
        <v>12</v>
      </c>
      <c r="AS9882">
        <v>12</v>
      </c>
      <c r="AT9882" t="s">
        <v>107</v>
      </c>
      <c r="AU9882" t="s">
        <v>443</v>
      </c>
      <c r="AV9882" s="7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6">
        <v>42331.6118055556</v>
      </c>
      <c r="H9883">
        <v>2600100000000</v>
      </c>
      <c r="I9883" t="s">
        <v>416</v>
      </c>
      <c r="J9883" t="s">
        <v>188</v>
      </c>
      <c r="K9883" t="s">
        <v>416</v>
      </c>
      <c r="L9883" s="6">
        <v>42331.624305555597</v>
      </c>
      <c r="M9883" s="7">
        <v>42331</v>
      </c>
      <c r="N9883" s="6">
        <v>42331.61180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6">
        <v>42321</v>
      </c>
      <c r="AH9883" s="6">
        <v>42321</v>
      </c>
      <c r="AI9883" s="6">
        <v>42311</v>
      </c>
      <c r="AJ9883" s="6">
        <v>42311</v>
      </c>
      <c r="AK9883" s="6">
        <v>42321</v>
      </c>
      <c r="AL9883">
        <v>151655504</v>
      </c>
      <c r="AM9883" s="6">
        <v>42313</v>
      </c>
      <c r="AN9883" s="6">
        <v>42331.624305555597</v>
      </c>
      <c r="AO9883" s="6">
        <v>42333</v>
      </c>
      <c r="AP9883">
        <v>0.45</v>
      </c>
      <c r="AQ9883" s="6">
        <v>42322</v>
      </c>
      <c r="AR9883">
        <v>12</v>
      </c>
      <c r="AS9883">
        <v>12</v>
      </c>
      <c r="AT9883" t="s">
        <v>107</v>
      </c>
      <c r="AU9883" t="s">
        <v>236</v>
      </c>
      <c r="AV9883" s="7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6">
        <v>42331.6118055556</v>
      </c>
      <c r="H9884">
        <v>2600100000000</v>
      </c>
      <c r="I9884" t="s">
        <v>416</v>
      </c>
      <c r="J9884" t="s">
        <v>188</v>
      </c>
      <c r="K9884" t="s">
        <v>416</v>
      </c>
      <c r="L9884" s="6">
        <v>42331.624305555597</v>
      </c>
      <c r="M9884" s="7">
        <v>42331</v>
      </c>
      <c r="N9884" s="6">
        <v>42331.61180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6">
        <v>42321</v>
      </c>
      <c r="AH9884" s="6">
        <v>42321</v>
      </c>
      <c r="AI9884" s="6">
        <v>42311</v>
      </c>
      <c r="AJ9884" s="6">
        <v>42311</v>
      </c>
      <c r="AK9884" s="6">
        <v>42321</v>
      </c>
      <c r="AL9884">
        <v>151655504</v>
      </c>
      <c r="AM9884" s="6">
        <v>42313</v>
      </c>
      <c r="AN9884" s="6">
        <v>42331.624305555597</v>
      </c>
      <c r="AO9884" s="6">
        <v>42333</v>
      </c>
      <c r="AP9884">
        <v>0.45</v>
      </c>
      <c r="AQ9884" s="6">
        <v>42322</v>
      </c>
      <c r="AR9884">
        <v>12</v>
      </c>
      <c r="AS9884">
        <v>12</v>
      </c>
      <c r="AT9884" t="s">
        <v>107</v>
      </c>
      <c r="AU9884" t="s">
        <v>410</v>
      </c>
      <c r="AV9884" s="7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6">
        <v>42331.6118055556</v>
      </c>
      <c r="H9885">
        <v>2600100000000</v>
      </c>
      <c r="I9885" t="s">
        <v>416</v>
      </c>
      <c r="J9885" t="s">
        <v>188</v>
      </c>
      <c r="K9885" t="s">
        <v>416</v>
      </c>
      <c r="L9885" s="6">
        <v>42331.624305555597</v>
      </c>
      <c r="M9885" s="7">
        <v>42331</v>
      </c>
      <c r="N9885" s="6">
        <v>42331.61180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6">
        <v>42321</v>
      </c>
      <c r="AH9885" s="6">
        <v>42321</v>
      </c>
      <c r="AI9885" s="6">
        <v>42311</v>
      </c>
      <c r="AJ9885" s="6">
        <v>42311</v>
      </c>
      <c r="AK9885" s="6">
        <v>42321</v>
      </c>
      <c r="AL9885">
        <v>151655504</v>
      </c>
      <c r="AM9885" s="6">
        <v>42313</v>
      </c>
      <c r="AN9885" s="6">
        <v>42331.624305555597</v>
      </c>
      <c r="AO9885" s="6">
        <v>42333</v>
      </c>
      <c r="AP9885">
        <v>0.45</v>
      </c>
      <c r="AQ9885" s="6">
        <v>42322</v>
      </c>
      <c r="AR9885">
        <v>12</v>
      </c>
      <c r="AS9885">
        <v>12</v>
      </c>
      <c r="AT9885" t="s">
        <v>107</v>
      </c>
      <c r="AU9885" t="s">
        <v>223</v>
      </c>
      <c r="AV9885" s="7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6">
        <v>42331.6118055556</v>
      </c>
      <c r="H9886">
        <v>2600100000000</v>
      </c>
      <c r="I9886" t="s">
        <v>416</v>
      </c>
      <c r="J9886" t="s">
        <v>188</v>
      </c>
      <c r="K9886" t="s">
        <v>416</v>
      </c>
      <c r="L9886" s="6">
        <v>42331.624305555597</v>
      </c>
      <c r="M9886" s="7">
        <v>42331</v>
      </c>
      <c r="N9886" s="6">
        <v>42331.61180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6">
        <v>42321</v>
      </c>
      <c r="AH9886" s="6">
        <v>42321</v>
      </c>
      <c r="AI9886" s="6">
        <v>42311</v>
      </c>
      <c r="AJ9886" s="6">
        <v>42311</v>
      </c>
      <c r="AK9886" s="6">
        <v>42321</v>
      </c>
      <c r="AL9886">
        <v>151655504</v>
      </c>
      <c r="AM9886" s="6">
        <v>42313</v>
      </c>
      <c r="AN9886" s="6">
        <v>42331.624305555597</v>
      </c>
      <c r="AO9886" s="6">
        <v>42333</v>
      </c>
      <c r="AP9886">
        <v>0.45</v>
      </c>
      <c r="AQ9886" s="6">
        <v>42322</v>
      </c>
      <c r="AR9886">
        <v>12</v>
      </c>
      <c r="AS9886">
        <v>12</v>
      </c>
      <c r="AT9886" t="s">
        <v>107</v>
      </c>
      <c r="AU9886" t="s">
        <v>411</v>
      </c>
      <c r="AV9886" s="7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6">
        <v>42331.6118055556</v>
      </c>
      <c r="H9887">
        <v>2600100000000</v>
      </c>
      <c r="I9887" t="s">
        <v>416</v>
      </c>
      <c r="J9887" t="s">
        <v>188</v>
      </c>
      <c r="K9887" t="s">
        <v>416</v>
      </c>
      <c r="L9887" s="6">
        <v>42331.624305555597</v>
      </c>
      <c r="M9887" s="7">
        <v>42331</v>
      </c>
      <c r="N9887" s="6">
        <v>42331.61180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6">
        <v>42321</v>
      </c>
      <c r="AH9887" s="6">
        <v>42321</v>
      </c>
      <c r="AI9887" s="6">
        <v>42311</v>
      </c>
      <c r="AJ9887" s="6">
        <v>42311</v>
      </c>
      <c r="AK9887" s="6">
        <v>42321</v>
      </c>
      <c r="AL9887">
        <v>151655504</v>
      </c>
      <c r="AM9887" s="6">
        <v>42313</v>
      </c>
      <c r="AN9887" s="6">
        <v>42331.624305555597</v>
      </c>
      <c r="AO9887" s="6">
        <v>42333</v>
      </c>
      <c r="AP9887">
        <v>0.45</v>
      </c>
      <c r="AQ9887" s="6">
        <v>42322</v>
      </c>
      <c r="AR9887">
        <v>12</v>
      </c>
      <c r="AS9887">
        <v>12</v>
      </c>
      <c r="AT9887" t="s">
        <v>107</v>
      </c>
      <c r="AU9887" t="s">
        <v>412</v>
      </c>
      <c r="AV9887" s="7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6">
        <v>42331.6118055556</v>
      </c>
      <c r="H9888">
        <v>2600100000000</v>
      </c>
      <c r="I9888" t="s">
        <v>416</v>
      </c>
      <c r="J9888" t="s">
        <v>188</v>
      </c>
      <c r="K9888" t="s">
        <v>416</v>
      </c>
      <c r="L9888" s="6">
        <v>42331.624305555597</v>
      </c>
      <c r="M9888" s="7">
        <v>42331</v>
      </c>
      <c r="N9888" s="6">
        <v>42331.61180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6">
        <v>42321</v>
      </c>
      <c r="AH9888" s="6">
        <v>42321</v>
      </c>
      <c r="AI9888" s="6">
        <v>42311</v>
      </c>
      <c r="AJ9888" s="6">
        <v>42311</v>
      </c>
      <c r="AK9888" s="6">
        <v>42321</v>
      </c>
      <c r="AL9888">
        <v>151655504</v>
      </c>
      <c r="AM9888" s="6">
        <v>42313</v>
      </c>
      <c r="AN9888" s="6">
        <v>42331.624305555597</v>
      </c>
      <c r="AO9888" s="6">
        <v>42333</v>
      </c>
      <c r="AP9888">
        <v>0.45</v>
      </c>
      <c r="AQ9888" s="6">
        <v>42322</v>
      </c>
      <c r="AR9888">
        <v>12</v>
      </c>
      <c r="AS9888">
        <v>12</v>
      </c>
      <c r="AT9888" t="s">
        <v>107</v>
      </c>
      <c r="AU9888" t="s">
        <v>454</v>
      </c>
      <c r="AV9888" s="7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6">
        <v>42331.425694444399</v>
      </c>
      <c r="H9889">
        <v>260010000000</v>
      </c>
      <c r="I9889" t="s">
        <v>758</v>
      </c>
      <c r="J9889" t="s">
        <v>759</v>
      </c>
      <c r="K9889" t="s">
        <v>758</v>
      </c>
      <c r="L9889" s="6">
        <v>42331.425694444399</v>
      </c>
      <c r="M9889" s="7">
        <v>42331</v>
      </c>
      <c r="N9889" s="6">
        <v>42331.425694444399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6">
        <v>42321</v>
      </c>
      <c r="AH9889" s="6">
        <v>42321</v>
      </c>
      <c r="AI9889" s="6">
        <v>42311</v>
      </c>
      <c r="AJ9889" s="6">
        <v>42311</v>
      </c>
      <c r="AK9889" s="6">
        <v>42321</v>
      </c>
      <c r="AL9889">
        <v>151643904</v>
      </c>
      <c r="AM9889" s="6">
        <v>42313</v>
      </c>
      <c r="AN9889" s="6">
        <v>42331.425694444399</v>
      </c>
      <c r="AO9889" s="6">
        <v>42335</v>
      </c>
      <c r="AP9889">
        <v>5.0999999999999997E-2</v>
      </c>
      <c r="AQ9889" s="6">
        <v>42335</v>
      </c>
      <c r="AR9889">
        <v>4</v>
      </c>
      <c r="AS9889">
        <v>6</v>
      </c>
      <c r="AT9889" t="s">
        <v>229</v>
      </c>
      <c r="AU9889" t="s">
        <v>1398</v>
      </c>
      <c r="AV9889" s="7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6">
        <v>42331.425694444399</v>
      </c>
      <c r="H9890">
        <v>260010000000</v>
      </c>
      <c r="I9890" t="s">
        <v>758</v>
      </c>
      <c r="J9890" t="s">
        <v>759</v>
      </c>
      <c r="K9890" t="s">
        <v>758</v>
      </c>
      <c r="L9890" s="6">
        <v>42331.425694444399</v>
      </c>
      <c r="M9890" s="7">
        <v>42331</v>
      </c>
      <c r="N9890" s="6">
        <v>42331.425694444399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6">
        <v>42321</v>
      </c>
      <c r="AH9890" s="6">
        <v>42321</v>
      </c>
      <c r="AI9890" s="6">
        <v>42311</v>
      </c>
      <c r="AJ9890" s="6">
        <v>42311</v>
      </c>
      <c r="AK9890" s="6">
        <v>42321</v>
      </c>
      <c r="AL9890">
        <v>151643904</v>
      </c>
      <c r="AM9890" s="6">
        <v>42313</v>
      </c>
      <c r="AN9890" s="6">
        <v>42331.425694444399</v>
      </c>
      <c r="AO9890" s="6">
        <v>42335</v>
      </c>
      <c r="AP9890">
        <v>5.0999999999999997E-2</v>
      </c>
      <c r="AQ9890" s="6">
        <v>42335</v>
      </c>
      <c r="AR9890">
        <v>4</v>
      </c>
      <c r="AS9890">
        <v>6</v>
      </c>
      <c r="AT9890" t="s">
        <v>229</v>
      </c>
      <c r="AU9890" t="s">
        <v>1399</v>
      </c>
      <c r="AV9890" s="7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6">
        <v>42331.425694444399</v>
      </c>
      <c r="H9891">
        <v>260010000000</v>
      </c>
      <c r="I9891" t="s">
        <v>758</v>
      </c>
      <c r="J9891" t="s">
        <v>759</v>
      </c>
      <c r="K9891" t="s">
        <v>758</v>
      </c>
      <c r="L9891" s="6">
        <v>42331.425694444399</v>
      </c>
      <c r="M9891" s="7">
        <v>42331</v>
      </c>
      <c r="N9891" s="6">
        <v>42331.425694444399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6">
        <v>42321</v>
      </c>
      <c r="AH9891" s="6">
        <v>42321</v>
      </c>
      <c r="AI9891" s="6">
        <v>42311</v>
      </c>
      <c r="AJ9891" s="6">
        <v>42311</v>
      </c>
      <c r="AK9891" s="6">
        <v>42321</v>
      </c>
      <c r="AL9891">
        <v>151643904</v>
      </c>
      <c r="AM9891" s="6">
        <v>42313</v>
      </c>
      <c r="AN9891" s="6">
        <v>42331.425694444399</v>
      </c>
      <c r="AO9891" s="6">
        <v>42335</v>
      </c>
      <c r="AP9891">
        <v>5.0999999999999997E-2</v>
      </c>
      <c r="AQ9891" s="6">
        <v>42335</v>
      </c>
      <c r="AR9891">
        <v>4</v>
      </c>
      <c r="AS9891">
        <v>6</v>
      </c>
      <c r="AT9891" t="s">
        <v>229</v>
      </c>
      <c r="AU9891" t="s">
        <v>2172</v>
      </c>
      <c r="AV9891" s="7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6">
        <v>42331.899305555598</v>
      </c>
      <c r="H9892">
        <v>260010000000</v>
      </c>
      <c r="I9892" t="s">
        <v>758</v>
      </c>
      <c r="J9892" t="s">
        <v>759</v>
      </c>
      <c r="K9892" t="s">
        <v>758</v>
      </c>
      <c r="L9892" s="6">
        <v>42331.899305555598</v>
      </c>
      <c r="M9892" s="7">
        <v>42331</v>
      </c>
      <c r="N9892" s="6">
        <v>42331.899305555598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6">
        <v>42321</v>
      </c>
      <c r="AH9892" s="6">
        <v>42321</v>
      </c>
      <c r="AI9892" s="6">
        <v>42311</v>
      </c>
      <c r="AJ9892" s="6">
        <v>42311</v>
      </c>
      <c r="AK9892" s="6">
        <v>42321</v>
      </c>
      <c r="AL9892">
        <v>151643904</v>
      </c>
      <c r="AM9892" s="6">
        <v>42313</v>
      </c>
      <c r="AN9892" s="6">
        <v>42331.899305555598</v>
      </c>
      <c r="AO9892" s="6">
        <v>42335</v>
      </c>
      <c r="AP9892">
        <v>5.0999999999999997E-2</v>
      </c>
      <c r="AQ9892" s="6">
        <v>42335</v>
      </c>
      <c r="AR9892">
        <v>4</v>
      </c>
      <c r="AS9892">
        <v>6</v>
      </c>
      <c r="AT9892" t="s">
        <v>229</v>
      </c>
      <c r="AU9892" t="s">
        <v>1398</v>
      </c>
      <c r="AV9892" s="7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6">
        <v>42331.899305555598</v>
      </c>
      <c r="H9893">
        <v>260010000000</v>
      </c>
      <c r="I9893" t="s">
        <v>758</v>
      </c>
      <c r="J9893" t="s">
        <v>759</v>
      </c>
      <c r="K9893" t="s">
        <v>758</v>
      </c>
      <c r="L9893" s="6">
        <v>42331.899305555598</v>
      </c>
      <c r="M9893" s="7">
        <v>42331</v>
      </c>
      <c r="N9893" s="6">
        <v>42331.899305555598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6">
        <v>42321</v>
      </c>
      <c r="AH9893" s="6">
        <v>42321</v>
      </c>
      <c r="AI9893" s="6">
        <v>42311</v>
      </c>
      <c r="AJ9893" s="6">
        <v>42311</v>
      </c>
      <c r="AK9893" s="6">
        <v>42321</v>
      </c>
      <c r="AL9893">
        <v>151643904</v>
      </c>
      <c r="AM9893" s="6">
        <v>42313</v>
      </c>
      <c r="AN9893" s="6">
        <v>42331.899305555598</v>
      </c>
      <c r="AO9893" s="6">
        <v>42335</v>
      </c>
      <c r="AP9893">
        <v>5.0999999999999997E-2</v>
      </c>
      <c r="AQ9893" s="6">
        <v>42335</v>
      </c>
      <c r="AR9893">
        <v>4</v>
      </c>
      <c r="AS9893">
        <v>6</v>
      </c>
      <c r="AT9893" t="s">
        <v>229</v>
      </c>
      <c r="AU9893" t="s">
        <v>2173</v>
      </c>
      <c r="AV9893" s="7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6">
        <v>42331.901388888902</v>
      </c>
      <c r="H9894">
        <v>260010000000</v>
      </c>
      <c r="I9894" t="s">
        <v>1931</v>
      </c>
      <c r="J9894" t="s">
        <v>1932</v>
      </c>
      <c r="K9894" t="s">
        <v>1931</v>
      </c>
      <c r="L9894" s="6">
        <v>42331.993750000001</v>
      </c>
      <c r="M9894" s="7">
        <v>42331</v>
      </c>
      <c r="N9894" s="6">
        <v>42331.901388888902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6">
        <v>42321</v>
      </c>
      <c r="AH9894" s="6">
        <v>42321</v>
      </c>
      <c r="AI9894" s="6">
        <v>42311</v>
      </c>
      <c r="AJ9894" s="6">
        <v>42311</v>
      </c>
      <c r="AK9894" s="6">
        <v>42321</v>
      </c>
      <c r="AL9894">
        <v>151643906</v>
      </c>
      <c r="AM9894" s="6">
        <v>42313</v>
      </c>
      <c r="AN9894" s="6">
        <v>42331.993750000001</v>
      </c>
      <c r="AO9894" s="6">
        <v>42338</v>
      </c>
      <c r="AP9894">
        <v>5.0999999999999997E-2</v>
      </c>
      <c r="AQ9894" s="6">
        <v>42338</v>
      </c>
      <c r="AR9894">
        <v>4</v>
      </c>
      <c r="AS9894">
        <v>4</v>
      </c>
      <c r="AT9894" t="s">
        <v>229</v>
      </c>
      <c r="AU9894" t="s">
        <v>395</v>
      </c>
      <c r="AV9894" s="7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6">
        <v>42331.901388888902</v>
      </c>
      <c r="H9895">
        <v>260010000000</v>
      </c>
      <c r="I9895" t="s">
        <v>1931</v>
      </c>
      <c r="J9895" t="s">
        <v>1932</v>
      </c>
      <c r="K9895" t="s">
        <v>1931</v>
      </c>
      <c r="L9895" s="6">
        <v>42331.993750000001</v>
      </c>
      <c r="M9895" s="7">
        <v>42331</v>
      </c>
      <c r="N9895" s="6">
        <v>42331.901388888902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6">
        <v>42321</v>
      </c>
      <c r="AH9895" s="6">
        <v>42321</v>
      </c>
      <c r="AI9895" s="6">
        <v>42311</v>
      </c>
      <c r="AJ9895" s="6">
        <v>42311</v>
      </c>
      <c r="AK9895" s="6">
        <v>42321</v>
      </c>
      <c r="AL9895">
        <v>151643906</v>
      </c>
      <c r="AM9895" s="6">
        <v>42313</v>
      </c>
      <c r="AN9895" s="6">
        <v>42331.993750000001</v>
      </c>
      <c r="AO9895" s="6">
        <v>42338</v>
      </c>
      <c r="AP9895">
        <v>5.0999999999999997E-2</v>
      </c>
      <c r="AQ9895" s="6">
        <v>42338</v>
      </c>
      <c r="AR9895">
        <v>4</v>
      </c>
      <c r="AS9895">
        <v>4</v>
      </c>
      <c r="AT9895" t="s">
        <v>229</v>
      </c>
      <c r="AU9895" t="s">
        <v>396</v>
      </c>
      <c r="AV9895" s="7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6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6">
        <v>42331.622222222199</v>
      </c>
      <c r="M9896" s="7">
        <v>42331</v>
      </c>
      <c r="N9896" s="6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6">
        <v>42320</v>
      </c>
      <c r="AH9896" s="6">
        <v>42321</v>
      </c>
      <c r="AI9896" s="6">
        <v>42311</v>
      </c>
      <c r="AJ9896" s="6">
        <v>42311</v>
      </c>
      <c r="AK9896" s="6">
        <v>42320</v>
      </c>
      <c r="AL9896">
        <v>151655656</v>
      </c>
      <c r="AM9896" s="6">
        <v>42314</v>
      </c>
      <c r="AN9896" s="6">
        <v>42331.622222222199</v>
      </c>
      <c r="AO9896" s="6">
        <v>42332</v>
      </c>
      <c r="AP9896">
        <v>0.72</v>
      </c>
      <c r="AQ9896" s="6">
        <v>42326</v>
      </c>
      <c r="AR9896">
        <v>16</v>
      </c>
      <c r="AS9896">
        <v>16</v>
      </c>
      <c r="AT9896" t="s">
        <v>160</v>
      </c>
      <c r="AU9896" t="s">
        <v>1343</v>
      </c>
      <c r="AV9896" s="7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6">
        <v>42331.898611111101</v>
      </c>
      <c r="H9897">
        <v>2600100000000</v>
      </c>
      <c r="I9897" t="s">
        <v>73</v>
      </c>
      <c r="J9897" t="s">
        <v>74</v>
      </c>
      <c r="K9897" t="s">
        <v>73</v>
      </c>
      <c r="L9897" s="6">
        <v>42331.898611111101</v>
      </c>
      <c r="M9897" s="7">
        <v>42331</v>
      </c>
      <c r="N9897" s="6">
        <v>42331.898611111101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6">
        <v>42320</v>
      </c>
      <c r="AH9897" s="6">
        <v>42321</v>
      </c>
      <c r="AI9897" s="6">
        <v>42311</v>
      </c>
      <c r="AJ9897" s="6">
        <v>42311</v>
      </c>
      <c r="AK9897" s="6">
        <v>42320</v>
      </c>
      <c r="AL9897">
        <v>151655656</v>
      </c>
      <c r="AM9897" s="6">
        <v>42314</v>
      </c>
      <c r="AN9897" s="6">
        <v>42331.898611111101</v>
      </c>
      <c r="AO9897" s="6">
        <v>42332</v>
      </c>
      <c r="AP9897">
        <v>0.72</v>
      </c>
      <c r="AQ9897" s="6">
        <v>42326</v>
      </c>
      <c r="AR9897">
        <v>5</v>
      </c>
      <c r="AS9897">
        <v>6</v>
      </c>
      <c r="AT9897" t="s">
        <v>84</v>
      </c>
      <c r="AU9897" t="s">
        <v>1343</v>
      </c>
      <c r="AV9897" s="7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6">
        <v>42331.802777777797</v>
      </c>
      <c r="H9898">
        <v>260010000000</v>
      </c>
      <c r="I9898" t="s">
        <v>73</v>
      </c>
      <c r="J9898" t="s">
        <v>74</v>
      </c>
      <c r="K9898" t="s">
        <v>73</v>
      </c>
      <c r="L9898" s="6">
        <v>42331.824305555601</v>
      </c>
      <c r="M9898" s="7">
        <v>42331</v>
      </c>
      <c r="N9898" s="6">
        <v>42331.802777777797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6">
        <v>42321</v>
      </c>
      <c r="AH9898" s="6">
        <v>42321</v>
      </c>
      <c r="AI9898" s="6">
        <v>42311</v>
      </c>
      <c r="AJ9898" s="6">
        <v>42311</v>
      </c>
      <c r="AK9898" s="6">
        <v>42321</v>
      </c>
      <c r="AL9898">
        <v>151644015</v>
      </c>
      <c r="AM9898" s="6">
        <v>42315</v>
      </c>
      <c r="AN9898" s="6">
        <v>42331.824305555601</v>
      </c>
      <c r="AO9898" s="6"/>
      <c r="AP9898">
        <v>0.35</v>
      </c>
      <c r="AQ9898" s="6"/>
      <c r="AR9898">
        <v>5</v>
      </c>
      <c r="AS9898">
        <v>6</v>
      </c>
      <c r="AT9898" t="s">
        <v>84</v>
      </c>
      <c r="AU9898" t="s">
        <v>640</v>
      </c>
      <c r="AV9898" s="7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6">
        <v>42331.802777777797</v>
      </c>
      <c r="H9899">
        <v>260010000000</v>
      </c>
      <c r="I9899" t="s">
        <v>73</v>
      </c>
      <c r="J9899" t="s">
        <v>74</v>
      </c>
      <c r="K9899" t="s">
        <v>73</v>
      </c>
      <c r="L9899" s="6">
        <v>42331.824305555601</v>
      </c>
      <c r="M9899" s="7">
        <v>42331</v>
      </c>
      <c r="N9899" s="6">
        <v>42331.802777777797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6">
        <v>42321</v>
      </c>
      <c r="AH9899" s="6">
        <v>42321</v>
      </c>
      <c r="AI9899" s="6">
        <v>42311</v>
      </c>
      <c r="AJ9899" s="6">
        <v>42311</v>
      </c>
      <c r="AK9899" s="6">
        <v>42321</v>
      </c>
      <c r="AL9899">
        <v>151644015</v>
      </c>
      <c r="AM9899" s="6">
        <v>42315</v>
      </c>
      <c r="AN9899" s="6">
        <v>42331.824305555601</v>
      </c>
      <c r="AO9899" s="6"/>
      <c r="AP9899">
        <v>0.35</v>
      </c>
      <c r="AQ9899" s="6"/>
      <c r="AR9899">
        <v>5</v>
      </c>
      <c r="AS9899">
        <v>6</v>
      </c>
      <c r="AT9899" t="s">
        <v>84</v>
      </c>
      <c r="AU9899" t="s">
        <v>326</v>
      </c>
      <c r="AV9899" s="7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6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6">
        <v>42331.896527777797</v>
      </c>
      <c r="M9900" s="7">
        <v>42331</v>
      </c>
      <c r="N9900" s="6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6">
        <v>42321</v>
      </c>
      <c r="AH9900" s="6">
        <v>42321</v>
      </c>
      <c r="AI9900" s="6">
        <v>42311</v>
      </c>
      <c r="AJ9900" s="6">
        <v>42311</v>
      </c>
      <c r="AK9900" s="6">
        <v>42321</v>
      </c>
      <c r="AL9900">
        <v>151644015</v>
      </c>
      <c r="AM9900" s="6">
        <v>42315</v>
      </c>
      <c r="AN9900" s="6">
        <v>42331.896527777797</v>
      </c>
      <c r="AO9900" s="6"/>
      <c r="AP9900">
        <v>0.35</v>
      </c>
      <c r="AQ9900" s="6"/>
      <c r="AR9900">
        <v>5</v>
      </c>
      <c r="AS9900">
        <v>6</v>
      </c>
      <c r="AT9900" t="s">
        <v>84</v>
      </c>
      <c r="AU9900" t="s">
        <v>331</v>
      </c>
      <c r="AV9900" s="7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6">
        <v>42331.750694444403</v>
      </c>
      <c r="H9901">
        <v>260010000000</v>
      </c>
      <c r="I9901" t="s">
        <v>285</v>
      </c>
      <c r="J9901" t="s">
        <v>286</v>
      </c>
      <c r="K9901" t="s">
        <v>285</v>
      </c>
      <c r="L9901" s="6">
        <v>42331.751388888901</v>
      </c>
      <c r="M9901" s="7">
        <v>42331</v>
      </c>
      <c r="N9901" s="6">
        <v>42331.750694444403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6">
        <v>42321</v>
      </c>
      <c r="AH9901" s="6">
        <v>42321</v>
      </c>
      <c r="AI9901" s="6">
        <v>42311</v>
      </c>
      <c r="AJ9901" s="6">
        <v>42311</v>
      </c>
      <c r="AK9901" s="6">
        <v>42321</v>
      </c>
      <c r="AL9901">
        <v>151644054</v>
      </c>
      <c r="AM9901" s="6">
        <v>42315</v>
      </c>
      <c r="AN9901" s="6">
        <v>42331.751388888901</v>
      </c>
      <c r="AO9901" s="6">
        <v>42329</v>
      </c>
      <c r="AP9901">
        <v>7.4999999999999997E-2</v>
      </c>
      <c r="AQ9901" s="6">
        <v>42327</v>
      </c>
      <c r="AR9901">
        <v>5</v>
      </c>
      <c r="AS9901">
        <v>16</v>
      </c>
      <c r="AT9901" t="s">
        <v>84</v>
      </c>
      <c r="AU9901" t="s">
        <v>640</v>
      </c>
      <c r="AV9901" s="7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6">
        <v>42331.750694444403</v>
      </c>
      <c r="H9902">
        <v>260010000000</v>
      </c>
      <c r="I9902" t="s">
        <v>285</v>
      </c>
      <c r="J9902" t="s">
        <v>286</v>
      </c>
      <c r="K9902" t="s">
        <v>285</v>
      </c>
      <c r="L9902" s="6">
        <v>42331.751388888901</v>
      </c>
      <c r="M9902" s="7">
        <v>42331</v>
      </c>
      <c r="N9902" s="6">
        <v>42331.750694444403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6">
        <v>42321</v>
      </c>
      <c r="AH9902" s="6">
        <v>42321</v>
      </c>
      <c r="AI9902" s="6">
        <v>42311</v>
      </c>
      <c r="AJ9902" s="6">
        <v>42311</v>
      </c>
      <c r="AK9902" s="6">
        <v>42321</v>
      </c>
      <c r="AL9902">
        <v>151644054</v>
      </c>
      <c r="AM9902" s="6">
        <v>42315</v>
      </c>
      <c r="AN9902" s="6">
        <v>42331.751388888901</v>
      </c>
      <c r="AO9902" s="6">
        <v>42329</v>
      </c>
      <c r="AP9902">
        <v>7.4999999999999997E-2</v>
      </c>
      <c r="AQ9902" s="6">
        <v>42327</v>
      </c>
      <c r="AR9902">
        <v>5</v>
      </c>
      <c r="AS9902">
        <v>16</v>
      </c>
      <c r="AT9902" t="s">
        <v>84</v>
      </c>
      <c r="AU9902" t="s">
        <v>326</v>
      </c>
      <c r="AV9902" s="7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6">
        <v>42331.651388888902</v>
      </c>
      <c r="H9903">
        <v>2600100000000</v>
      </c>
      <c r="I9903" t="s">
        <v>133</v>
      </c>
      <c r="J9903" t="s">
        <v>134</v>
      </c>
      <c r="K9903" t="s">
        <v>133</v>
      </c>
      <c r="L9903" s="6">
        <v>42331.651388888902</v>
      </c>
      <c r="M9903" s="7">
        <v>42331</v>
      </c>
      <c r="N9903" s="6">
        <v>42331.651388888902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6">
        <v>42321</v>
      </c>
      <c r="AH9903" s="6">
        <v>42321</v>
      </c>
      <c r="AI9903" s="6">
        <v>42311</v>
      </c>
      <c r="AJ9903" s="6">
        <v>42311</v>
      </c>
      <c r="AK9903" s="6">
        <v>42321</v>
      </c>
      <c r="AL9903">
        <v>151655958</v>
      </c>
      <c r="AM9903" s="6">
        <v>42317</v>
      </c>
      <c r="AN9903" s="6">
        <v>42331.651388888902</v>
      </c>
      <c r="AO9903" s="6">
        <v>42331</v>
      </c>
      <c r="AP9903">
        <v>0.57499999999999996</v>
      </c>
      <c r="AQ9903" s="6">
        <v>42336</v>
      </c>
      <c r="AR9903">
        <v>12</v>
      </c>
      <c r="AS9903">
        <v>12</v>
      </c>
      <c r="AT9903" t="s">
        <v>107</v>
      </c>
      <c r="AU9903" t="s">
        <v>4782</v>
      </c>
      <c r="AV9903" s="7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6">
        <v>42331.651388888902</v>
      </c>
      <c r="H9904">
        <v>2600100000000</v>
      </c>
      <c r="I9904" t="s">
        <v>138</v>
      </c>
      <c r="J9904" t="s">
        <v>139</v>
      </c>
      <c r="K9904" t="s">
        <v>138</v>
      </c>
      <c r="L9904" s="6">
        <v>42331.652083333298</v>
      </c>
      <c r="M9904" s="7">
        <v>42331</v>
      </c>
      <c r="N9904" s="6">
        <v>42331.651388888902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6">
        <v>42321</v>
      </c>
      <c r="AH9904" s="6">
        <v>42321</v>
      </c>
      <c r="AI9904" s="6">
        <v>42311</v>
      </c>
      <c r="AJ9904" s="6">
        <v>42311</v>
      </c>
      <c r="AK9904" s="6">
        <v>42321</v>
      </c>
      <c r="AL9904">
        <v>151655958</v>
      </c>
      <c r="AM9904" s="6">
        <v>42317</v>
      </c>
      <c r="AN9904" s="6">
        <v>42331.652083333298</v>
      </c>
      <c r="AO9904" s="6">
        <v>42331</v>
      </c>
      <c r="AP9904">
        <v>0.57499999999999996</v>
      </c>
      <c r="AQ9904" s="6">
        <v>42336</v>
      </c>
      <c r="AR9904">
        <v>12</v>
      </c>
      <c r="AS9904">
        <v>12</v>
      </c>
      <c r="AT9904" t="s">
        <v>107</v>
      </c>
      <c r="AU9904" t="s">
        <v>4782</v>
      </c>
      <c r="AV9904" s="7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6">
        <v>42331.453472222202</v>
      </c>
      <c r="H9905">
        <v>260010000000</v>
      </c>
      <c r="I9905" t="s">
        <v>73</v>
      </c>
      <c r="J9905" t="s">
        <v>74</v>
      </c>
      <c r="K9905" t="s">
        <v>73</v>
      </c>
      <c r="L9905" s="6">
        <v>42331.466666666704</v>
      </c>
      <c r="M9905" s="7">
        <v>42331</v>
      </c>
      <c r="N9905" s="6">
        <v>42331.453472222202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6">
        <v>42334</v>
      </c>
      <c r="AH9905" s="6">
        <v>42334</v>
      </c>
      <c r="AI9905" s="6">
        <v>42312</v>
      </c>
      <c r="AJ9905" s="6">
        <v>42312</v>
      </c>
      <c r="AK9905" s="6">
        <v>42334</v>
      </c>
      <c r="AL9905">
        <v>151643957</v>
      </c>
      <c r="AM9905" s="6">
        <v>42314</v>
      </c>
      <c r="AN9905" s="6">
        <v>42331.466666666704</v>
      </c>
      <c r="AO9905" s="6"/>
      <c r="AP9905">
        <v>0.3</v>
      </c>
      <c r="AQ9905" s="6"/>
      <c r="AR9905">
        <v>5</v>
      </c>
      <c r="AS9905">
        <v>6</v>
      </c>
      <c r="AT9905" t="s">
        <v>84</v>
      </c>
      <c r="AU9905" t="s">
        <v>415</v>
      </c>
      <c r="AV9905" s="7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6">
        <v>42331.453472222202</v>
      </c>
      <c r="H9906">
        <v>260010000000</v>
      </c>
      <c r="I9906" t="s">
        <v>73</v>
      </c>
      <c r="J9906" t="s">
        <v>74</v>
      </c>
      <c r="K9906" t="s">
        <v>73</v>
      </c>
      <c r="L9906" s="6">
        <v>42331.466666666704</v>
      </c>
      <c r="M9906" s="7">
        <v>42331</v>
      </c>
      <c r="N9906" s="6">
        <v>42331.453472222202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6">
        <v>42334</v>
      </c>
      <c r="AH9906" s="6">
        <v>42334</v>
      </c>
      <c r="AI9906" s="6">
        <v>42312</v>
      </c>
      <c r="AJ9906" s="6">
        <v>42312</v>
      </c>
      <c r="AK9906" s="6">
        <v>42334</v>
      </c>
      <c r="AL9906">
        <v>151643957</v>
      </c>
      <c r="AM9906" s="6">
        <v>42314</v>
      </c>
      <c r="AN9906" s="6">
        <v>42331.466666666704</v>
      </c>
      <c r="AO9906" s="6"/>
      <c r="AP9906">
        <v>0.3</v>
      </c>
      <c r="AQ9906" s="6"/>
      <c r="AR9906">
        <v>5</v>
      </c>
      <c r="AS9906">
        <v>6</v>
      </c>
      <c r="AT9906" t="s">
        <v>84</v>
      </c>
      <c r="AU9906" t="s">
        <v>415</v>
      </c>
      <c r="AV9906" s="7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6">
        <v>42331.473611111098</v>
      </c>
      <c r="H9907">
        <v>260010000000</v>
      </c>
      <c r="I9907" t="s">
        <v>73</v>
      </c>
      <c r="J9907" t="s">
        <v>74</v>
      </c>
      <c r="K9907" t="s">
        <v>73</v>
      </c>
      <c r="L9907" s="6">
        <v>42331.477083333302</v>
      </c>
      <c r="M9907" s="7">
        <v>42331</v>
      </c>
      <c r="N9907" s="6">
        <v>42331.473611111098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6">
        <v>42334</v>
      </c>
      <c r="AH9907" s="6">
        <v>42334</v>
      </c>
      <c r="AI9907" s="6">
        <v>42312</v>
      </c>
      <c r="AJ9907" s="6">
        <v>42312</v>
      </c>
      <c r="AK9907" s="6">
        <v>42334</v>
      </c>
      <c r="AL9907">
        <v>151643957</v>
      </c>
      <c r="AM9907" s="6">
        <v>42314</v>
      </c>
      <c r="AN9907" s="6">
        <v>42331.477083333302</v>
      </c>
      <c r="AO9907" s="6"/>
      <c r="AP9907">
        <v>0.3</v>
      </c>
      <c r="AQ9907" s="6"/>
      <c r="AR9907">
        <v>5</v>
      </c>
      <c r="AS9907">
        <v>6</v>
      </c>
      <c r="AT9907" t="s">
        <v>84</v>
      </c>
      <c r="AU9907" t="s">
        <v>415</v>
      </c>
      <c r="AV9907" s="7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6">
        <v>42331.538888888899</v>
      </c>
      <c r="H9908">
        <v>260010000000</v>
      </c>
      <c r="I9908" t="s">
        <v>1767</v>
      </c>
      <c r="J9908" t="s">
        <v>1768</v>
      </c>
      <c r="K9908" t="s">
        <v>1767</v>
      </c>
      <c r="L9908" s="6">
        <v>42331.628472222197</v>
      </c>
      <c r="M9908" s="7">
        <v>42331</v>
      </c>
      <c r="N9908" s="6">
        <v>42331.538888888899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6">
        <v>42334</v>
      </c>
      <c r="AH9908" s="6">
        <v>42334</v>
      </c>
      <c r="AI9908" s="6">
        <v>42312</v>
      </c>
      <c r="AJ9908" s="6">
        <v>42312</v>
      </c>
      <c r="AK9908" s="6">
        <v>42334</v>
      </c>
      <c r="AL9908">
        <v>151643957</v>
      </c>
      <c r="AM9908" s="6">
        <v>42314</v>
      </c>
      <c r="AN9908" s="6">
        <v>42331.628472222197</v>
      </c>
      <c r="AO9908" s="6"/>
      <c r="AP9908">
        <v>0.3</v>
      </c>
      <c r="AQ9908" s="6"/>
      <c r="AR9908">
        <v>4</v>
      </c>
      <c r="AS9908">
        <v>4</v>
      </c>
      <c r="AT9908" t="s">
        <v>229</v>
      </c>
      <c r="AU9908" t="s">
        <v>415</v>
      </c>
      <c r="AV9908" s="7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6">
        <v>42331.608333333301</v>
      </c>
      <c r="H9909">
        <v>260010000000</v>
      </c>
      <c r="I9909" t="s">
        <v>133</v>
      </c>
      <c r="J9909" t="s">
        <v>134</v>
      </c>
      <c r="K9909" t="s">
        <v>133</v>
      </c>
      <c r="L9909" s="6">
        <v>42331.620833333298</v>
      </c>
      <c r="M9909" s="7">
        <v>42331</v>
      </c>
      <c r="N9909" s="6">
        <v>42331.608333333301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6">
        <v>42334</v>
      </c>
      <c r="AH9909" s="6">
        <v>42334</v>
      </c>
      <c r="AI9909" s="6">
        <v>42312</v>
      </c>
      <c r="AJ9909" s="6">
        <v>42312</v>
      </c>
      <c r="AK9909" s="6">
        <v>42334</v>
      </c>
      <c r="AL9909">
        <v>151643957</v>
      </c>
      <c r="AM9909" s="6">
        <v>42314</v>
      </c>
      <c r="AN9909" s="6">
        <v>42331.620833333298</v>
      </c>
      <c r="AO9909" s="6"/>
      <c r="AP9909">
        <v>0.3</v>
      </c>
      <c r="AQ9909" s="6"/>
      <c r="AR9909">
        <v>12</v>
      </c>
      <c r="AS9909">
        <v>12</v>
      </c>
      <c r="AT9909" t="s">
        <v>107</v>
      </c>
      <c r="AU9909" t="s">
        <v>415</v>
      </c>
      <c r="AV9909" s="7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6">
        <v>42331.608333333301</v>
      </c>
      <c r="H9910">
        <v>260010000000</v>
      </c>
      <c r="I9910" t="s">
        <v>416</v>
      </c>
      <c r="J9910" t="s">
        <v>188</v>
      </c>
      <c r="K9910" t="s">
        <v>416</v>
      </c>
      <c r="L9910" s="6">
        <v>42331.621527777803</v>
      </c>
      <c r="M9910" s="7">
        <v>42331</v>
      </c>
      <c r="N9910" s="6">
        <v>42331.608333333301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6">
        <v>42334</v>
      </c>
      <c r="AH9910" s="6">
        <v>42334</v>
      </c>
      <c r="AI9910" s="6">
        <v>42312</v>
      </c>
      <c r="AJ9910" s="6">
        <v>42312</v>
      </c>
      <c r="AK9910" s="6">
        <v>42334</v>
      </c>
      <c r="AL9910">
        <v>151643957</v>
      </c>
      <c r="AM9910" s="6">
        <v>42314</v>
      </c>
      <c r="AN9910" s="6">
        <v>42331.621527777803</v>
      </c>
      <c r="AO9910" s="6"/>
      <c r="AP9910">
        <v>0.3</v>
      </c>
      <c r="AQ9910" s="6"/>
      <c r="AR9910">
        <v>12</v>
      </c>
      <c r="AS9910">
        <v>12</v>
      </c>
      <c r="AT9910" t="s">
        <v>107</v>
      </c>
      <c r="AU9910" t="s">
        <v>415</v>
      </c>
      <c r="AV9910" s="7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6">
        <v>42331.608333333301</v>
      </c>
      <c r="H9911">
        <v>260010000000</v>
      </c>
      <c r="I9911" t="s">
        <v>138</v>
      </c>
      <c r="J9911" t="s">
        <v>139</v>
      </c>
      <c r="K9911" t="s">
        <v>138</v>
      </c>
      <c r="L9911" s="6">
        <v>42331.622222222199</v>
      </c>
      <c r="M9911" s="7">
        <v>42331</v>
      </c>
      <c r="N9911" s="6">
        <v>42331.608333333301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6">
        <v>42334</v>
      </c>
      <c r="AH9911" s="6">
        <v>42334</v>
      </c>
      <c r="AI9911" s="6">
        <v>42312</v>
      </c>
      <c r="AJ9911" s="6">
        <v>42312</v>
      </c>
      <c r="AK9911" s="6">
        <v>42334</v>
      </c>
      <c r="AL9911">
        <v>151643957</v>
      </c>
      <c r="AM9911" s="6">
        <v>42314</v>
      </c>
      <c r="AN9911" s="6">
        <v>42331.622222222199</v>
      </c>
      <c r="AO9911" s="6"/>
      <c r="AP9911">
        <v>0.3</v>
      </c>
      <c r="AQ9911" s="6"/>
      <c r="AR9911">
        <v>12</v>
      </c>
      <c r="AS9911">
        <v>12</v>
      </c>
      <c r="AT9911" t="s">
        <v>107</v>
      </c>
      <c r="AU9911" t="s">
        <v>415</v>
      </c>
      <c r="AV9911" s="7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6">
        <v>42331.608333333301</v>
      </c>
      <c r="H9912">
        <v>260010000000</v>
      </c>
      <c r="I9912" t="s">
        <v>133</v>
      </c>
      <c r="J9912" t="s">
        <v>134</v>
      </c>
      <c r="K9912" t="s">
        <v>133</v>
      </c>
      <c r="L9912" s="6">
        <v>42331.6430555556</v>
      </c>
      <c r="M9912" s="7">
        <v>42331</v>
      </c>
      <c r="N9912" s="6">
        <v>42331.608333333301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6">
        <v>42334</v>
      </c>
      <c r="AH9912" s="6">
        <v>42334</v>
      </c>
      <c r="AI9912" s="6">
        <v>42312</v>
      </c>
      <c r="AJ9912" s="6">
        <v>42312</v>
      </c>
      <c r="AK9912" s="6">
        <v>42334</v>
      </c>
      <c r="AL9912">
        <v>151643957</v>
      </c>
      <c r="AM9912" s="6">
        <v>42314</v>
      </c>
      <c r="AN9912" s="6">
        <v>42331.6430555556</v>
      </c>
      <c r="AO9912" s="6"/>
      <c r="AP9912">
        <v>0.3</v>
      </c>
      <c r="AQ9912" s="6"/>
      <c r="AR9912">
        <v>12</v>
      </c>
      <c r="AS9912">
        <v>12</v>
      </c>
      <c r="AT9912" t="s">
        <v>107</v>
      </c>
      <c r="AU9912" t="s">
        <v>415</v>
      </c>
      <c r="AV9912" s="7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6">
        <v>42331.608333333301</v>
      </c>
      <c r="H9913">
        <v>260010000000</v>
      </c>
      <c r="I9913" t="s">
        <v>187</v>
      </c>
      <c r="J9913" t="s">
        <v>188</v>
      </c>
      <c r="K9913" t="s">
        <v>187</v>
      </c>
      <c r="L9913" s="6">
        <v>42331.6430555556</v>
      </c>
      <c r="M9913" s="7">
        <v>42331</v>
      </c>
      <c r="N9913" s="6">
        <v>42331.608333333301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6">
        <v>42334</v>
      </c>
      <c r="AH9913" s="6">
        <v>42334</v>
      </c>
      <c r="AI9913" s="6">
        <v>42312</v>
      </c>
      <c r="AJ9913" s="6">
        <v>42312</v>
      </c>
      <c r="AK9913" s="6">
        <v>42334</v>
      </c>
      <c r="AL9913">
        <v>151643957</v>
      </c>
      <c r="AM9913" s="6">
        <v>42314</v>
      </c>
      <c r="AN9913" s="6">
        <v>42331.6430555556</v>
      </c>
      <c r="AO9913" s="6"/>
      <c r="AP9913">
        <v>0.3</v>
      </c>
      <c r="AQ9913" s="6"/>
      <c r="AR9913">
        <v>12</v>
      </c>
      <c r="AS9913">
        <v>12</v>
      </c>
      <c r="AT9913" t="s">
        <v>107</v>
      </c>
      <c r="AU9913" t="s">
        <v>415</v>
      </c>
      <c r="AV9913" s="7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6">
        <v>42331.399305555598</v>
      </c>
      <c r="H9914">
        <v>260010000000</v>
      </c>
      <c r="I9914" t="s">
        <v>133</v>
      </c>
      <c r="J9914" t="s">
        <v>134</v>
      </c>
      <c r="K9914" t="s">
        <v>133</v>
      </c>
      <c r="L9914" s="6">
        <v>42331.404166666704</v>
      </c>
      <c r="M9914" s="7">
        <v>42331</v>
      </c>
      <c r="N9914" s="6">
        <v>42331.399305555598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6">
        <v>42320</v>
      </c>
      <c r="AH9914" s="6">
        <v>42320</v>
      </c>
      <c r="AI9914" s="6">
        <v>42312</v>
      </c>
      <c r="AJ9914" s="6">
        <v>42312</v>
      </c>
      <c r="AK9914" s="6">
        <v>42320</v>
      </c>
      <c r="AL9914">
        <v>151644026</v>
      </c>
      <c r="AM9914" s="6">
        <v>42315</v>
      </c>
      <c r="AN9914" s="6">
        <v>42331.404166666704</v>
      </c>
      <c r="AO9914" s="6">
        <v>42332</v>
      </c>
      <c r="AP9914">
        <v>0.625</v>
      </c>
      <c r="AQ9914" s="6">
        <v>42333</v>
      </c>
      <c r="AR9914">
        <v>12</v>
      </c>
      <c r="AS9914">
        <v>12</v>
      </c>
      <c r="AT9914" t="s">
        <v>107</v>
      </c>
      <c r="AU9914" t="s">
        <v>1355</v>
      </c>
      <c r="AV9914" s="7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6">
        <v>42331.399305555598</v>
      </c>
      <c r="H9915">
        <v>260010000000</v>
      </c>
      <c r="I9915" t="s">
        <v>133</v>
      </c>
      <c r="J9915" t="s">
        <v>134</v>
      </c>
      <c r="K9915" t="s">
        <v>133</v>
      </c>
      <c r="L9915" s="6">
        <v>42331.404166666704</v>
      </c>
      <c r="M9915" s="7">
        <v>42331</v>
      </c>
      <c r="N9915" s="6">
        <v>42331.399305555598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6">
        <v>42320</v>
      </c>
      <c r="AH9915" s="6">
        <v>42320</v>
      </c>
      <c r="AI9915" s="6">
        <v>42312</v>
      </c>
      <c r="AJ9915" s="6">
        <v>42312</v>
      </c>
      <c r="AK9915" s="6">
        <v>42320</v>
      </c>
      <c r="AL9915">
        <v>151644026</v>
      </c>
      <c r="AM9915" s="6">
        <v>42315</v>
      </c>
      <c r="AN9915" s="6">
        <v>42331.404166666704</v>
      </c>
      <c r="AO9915" s="6">
        <v>42332</v>
      </c>
      <c r="AP9915">
        <v>0.625</v>
      </c>
      <c r="AQ9915" s="6">
        <v>42333</v>
      </c>
      <c r="AR9915">
        <v>12</v>
      </c>
      <c r="AS9915">
        <v>12</v>
      </c>
      <c r="AT9915" t="s">
        <v>107</v>
      </c>
      <c r="AU9915" t="s">
        <v>1359</v>
      </c>
      <c r="AV9915" s="7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6">
        <v>42331.399305555598</v>
      </c>
      <c r="H9916">
        <v>260010000000</v>
      </c>
      <c r="I9916" t="s">
        <v>138</v>
      </c>
      <c r="J9916" t="s">
        <v>139</v>
      </c>
      <c r="K9916" t="s">
        <v>138</v>
      </c>
      <c r="L9916" s="6">
        <v>42331.404861111099</v>
      </c>
      <c r="M9916" s="7">
        <v>42331</v>
      </c>
      <c r="N9916" s="6">
        <v>42331.399305555598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6">
        <v>42320</v>
      </c>
      <c r="AH9916" s="6">
        <v>42320</v>
      </c>
      <c r="AI9916" s="6">
        <v>42312</v>
      </c>
      <c r="AJ9916" s="6">
        <v>42312</v>
      </c>
      <c r="AK9916" s="6">
        <v>42320</v>
      </c>
      <c r="AL9916">
        <v>151644026</v>
      </c>
      <c r="AM9916" s="6">
        <v>42315</v>
      </c>
      <c r="AN9916" s="6">
        <v>42331.404861111099</v>
      </c>
      <c r="AO9916" s="6">
        <v>42332</v>
      </c>
      <c r="AP9916">
        <v>0.625</v>
      </c>
      <c r="AQ9916" s="6">
        <v>42333</v>
      </c>
      <c r="AR9916">
        <v>12</v>
      </c>
      <c r="AS9916">
        <v>12</v>
      </c>
      <c r="AT9916" t="s">
        <v>107</v>
      </c>
      <c r="AU9916" t="s">
        <v>1355</v>
      </c>
      <c r="AV9916" s="7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6">
        <v>42331.399305555598</v>
      </c>
      <c r="H9917">
        <v>260010000000</v>
      </c>
      <c r="I9917" t="s">
        <v>138</v>
      </c>
      <c r="J9917" t="s">
        <v>139</v>
      </c>
      <c r="K9917" t="s">
        <v>138</v>
      </c>
      <c r="L9917" s="6">
        <v>42331.404861111099</v>
      </c>
      <c r="M9917" s="7">
        <v>42331</v>
      </c>
      <c r="N9917" s="6">
        <v>42331.399305555598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6">
        <v>42320</v>
      </c>
      <c r="AH9917" s="6">
        <v>42320</v>
      </c>
      <c r="AI9917" s="6">
        <v>42312</v>
      </c>
      <c r="AJ9917" s="6">
        <v>42312</v>
      </c>
      <c r="AK9917" s="6">
        <v>42320</v>
      </c>
      <c r="AL9917">
        <v>151644026</v>
      </c>
      <c r="AM9917" s="6">
        <v>42315</v>
      </c>
      <c r="AN9917" s="6">
        <v>42331.404861111099</v>
      </c>
      <c r="AO9917" s="6">
        <v>42332</v>
      </c>
      <c r="AP9917">
        <v>0.625</v>
      </c>
      <c r="AQ9917" s="6">
        <v>42333</v>
      </c>
      <c r="AR9917">
        <v>12</v>
      </c>
      <c r="AS9917">
        <v>12</v>
      </c>
      <c r="AT9917" t="s">
        <v>107</v>
      </c>
      <c r="AU9917" t="s">
        <v>1359</v>
      </c>
      <c r="AV9917" s="7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6">
        <v>42331.736111111102</v>
      </c>
      <c r="H9918">
        <v>2600100000000</v>
      </c>
      <c r="I9918" t="s">
        <v>73</v>
      </c>
      <c r="J9918" t="s">
        <v>74</v>
      </c>
      <c r="K9918" t="s">
        <v>73</v>
      </c>
      <c r="L9918" s="6">
        <v>42331.736111111102</v>
      </c>
      <c r="M9918" s="7">
        <v>42331</v>
      </c>
      <c r="N9918" s="6">
        <v>42331.736111111102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6">
        <v>42326</v>
      </c>
      <c r="AH9918" s="6">
        <v>42326</v>
      </c>
      <c r="AI9918" s="6">
        <v>42313</v>
      </c>
      <c r="AJ9918" s="6">
        <v>42313</v>
      </c>
      <c r="AK9918" s="6">
        <v>42326</v>
      </c>
      <c r="AL9918">
        <v>151655609</v>
      </c>
      <c r="AM9918" s="6">
        <v>42314</v>
      </c>
      <c r="AN9918" s="6">
        <v>42331.736111111102</v>
      </c>
      <c r="AO9918" s="6">
        <v>42332</v>
      </c>
      <c r="AP9918">
        <v>0.3</v>
      </c>
      <c r="AQ9918" s="6">
        <v>42329</v>
      </c>
      <c r="AR9918">
        <v>5</v>
      </c>
      <c r="AS9918">
        <v>6</v>
      </c>
      <c r="AT9918" t="s">
        <v>84</v>
      </c>
      <c r="AU9918" t="s">
        <v>1192</v>
      </c>
      <c r="AV9918" s="7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6">
        <v>42331.417361111096</v>
      </c>
      <c r="H9919">
        <v>2600100000000</v>
      </c>
      <c r="I9919" t="s">
        <v>133</v>
      </c>
      <c r="J9919" t="s">
        <v>134</v>
      </c>
      <c r="K9919" t="s">
        <v>133</v>
      </c>
      <c r="L9919" s="6">
        <v>42331.474999999999</v>
      </c>
      <c r="M9919" s="7">
        <v>42331</v>
      </c>
      <c r="N9919" s="6">
        <v>42331.417361111096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6">
        <v>42323</v>
      </c>
      <c r="AH9919" s="6">
        <v>42323</v>
      </c>
      <c r="AI9919" s="6">
        <v>42313</v>
      </c>
      <c r="AJ9919" s="6">
        <v>42313</v>
      </c>
      <c r="AK9919" s="6">
        <v>42323</v>
      </c>
      <c r="AL9919">
        <v>151655726</v>
      </c>
      <c r="AM9919" s="6">
        <v>42314</v>
      </c>
      <c r="AN9919" s="6">
        <v>42331.474999999999</v>
      </c>
      <c r="AO9919" s="6">
        <v>42341</v>
      </c>
      <c r="AP9919">
        <v>0.2</v>
      </c>
      <c r="AQ9919" s="6">
        <v>42329</v>
      </c>
      <c r="AR9919">
        <v>12</v>
      </c>
      <c r="AS9919">
        <v>12</v>
      </c>
      <c r="AT9919" t="s">
        <v>107</v>
      </c>
      <c r="AU9919" t="s">
        <v>489</v>
      </c>
      <c r="AV9919" s="7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6">
        <v>42331.417361111096</v>
      </c>
      <c r="H9920">
        <v>2600100000000</v>
      </c>
      <c r="I9920" t="s">
        <v>138</v>
      </c>
      <c r="J9920" t="s">
        <v>139</v>
      </c>
      <c r="K9920" t="s">
        <v>138</v>
      </c>
      <c r="L9920" s="6">
        <v>42331.474999999999</v>
      </c>
      <c r="M9920" s="7">
        <v>42331</v>
      </c>
      <c r="N9920" s="6">
        <v>42331.417361111096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6">
        <v>42323</v>
      </c>
      <c r="AH9920" s="6">
        <v>42323</v>
      </c>
      <c r="AI9920" s="6">
        <v>42313</v>
      </c>
      <c r="AJ9920" s="6">
        <v>42313</v>
      </c>
      <c r="AK9920" s="6">
        <v>42323</v>
      </c>
      <c r="AL9920">
        <v>151655726</v>
      </c>
      <c r="AM9920" s="6">
        <v>42314</v>
      </c>
      <c r="AN9920" s="6">
        <v>42331.474999999999</v>
      </c>
      <c r="AO9920" s="6">
        <v>42341</v>
      </c>
      <c r="AP9920">
        <v>0.2</v>
      </c>
      <c r="AQ9920" s="6">
        <v>42329</v>
      </c>
      <c r="AR9920">
        <v>12</v>
      </c>
      <c r="AS9920">
        <v>12</v>
      </c>
      <c r="AT9920" t="s">
        <v>107</v>
      </c>
      <c r="AU9920" t="s">
        <v>489</v>
      </c>
      <c r="AV9920" s="7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6">
        <v>42331.438888888901</v>
      </c>
      <c r="H9921">
        <v>2600100000000</v>
      </c>
      <c r="I9921" t="s">
        <v>133</v>
      </c>
      <c r="J9921" t="s">
        <v>134</v>
      </c>
      <c r="K9921" t="s">
        <v>133</v>
      </c>
      <c r="L9921" s="6">
        <v>42331.438888888901</v>
      </c>
      <c r="M9921" s="7">
        <v>42331</v>
      </c>
      <c r="N9921" s="6">
        <v>42331.438888888901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6">
        <v>42323</v>
      </c>
      <c r="AH9921" s="6">
        <v>42323</v>
      </c>
      <c r="AI9921" s="6">
        <v>42313</v>
      </c>
      <c r="AJ9921" s="6">
        <v>42313</v>
      </c>
      <c r="AK9921" s="6">
        <v>42323</v>
      </c>
      <c r="AL9921">
        <v>151655726</v>
      </c>
      <c r="AM9921" s="6">
        <v>42314</v>
      </c>
      <c r="AN9921" s="6">
        <v>42331.438888888901</v>
      </c>
      <c r="AO9921" s="6">
        <v>42341</v>
      </c>
      <c r="AP9921">
        <v>0.2</v>
      </c>
      <c r="AQ9921" s="6">
        <v>42329</v>
      </c>
      <c r="AR9921">
        <v>12</v>
      </c>
      <c r="AS9921">
        <v>12</v>
      </c>
      <c r="AT9921" t="s">
        <v>107</v>
      </c>
      <c r="AU9921" t="s">
        <v>489</v>
      </c>
      <c r="AV9921" s="7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6">
        <v>42331.438888888901</v>
      </c>
      <c r="H9922">
        <v>2600100000000</v>
      </c>
      <c r="I9922" t="s">
        <v>138</v>
      </c>
      <c r="J9922" t="s">
        <v>139</v>
      </c>
      <c r="K9922" t="s">
        <v>138</v>
      </c>
      <c r="L9922" s="6">
        <v>42331.439583333296</v>
      </c>
      <c r="M9922" s="7">
        <v>42331</v>
      </c>
      <c r="N9922" s="6">
        <v>42331.438888888901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6">
        <v>42323</v>
      </c>
      <c r="AH9922" s="6">
        <v>42323</v>
      </c>
      <c r="AI9922" s="6">
        <v>42313</v>
      </c>
      <c r="AJ9922" s="6">
        <v>42313</v>
      </c>
      <c r="AK9922" s="6">
        <v>42323</v>
      </c>
      <c r="AL9922">
        <v>151655726</v>
      </c>
      <c r="AM9922" s="6">
        <v>42314</v>
      </c>
      <c r="AN9922" s="6">
        <v>42331.439583333296</v>
      </c>
      <c r="AO9922" s="6">
        <v>42341</v>
      </c>
      <c r="AP9922">
        <v>0.2</v>
      </c>
      <c r="AQ9922" s="6">
        <v>42329</v>
      </c>
      <c r="AR9922">
        <v>12</v>
      </c>
      <c r="AS9922">
        <v>12</v>
      </c>
      <c r="AT9922" t="s">
        <v>107</v>
      </c>
      <c r="AU9922" t="s">
        <v>489</v>
      </c>
      <c r="AV9922" s="7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6">
        <v>42331.734027777798</v>
      </c>
      <c r="H9923">
        <v>260010000000</v>
      </c>
      <c r="I9923" t="s">
        <v>285</v>
      </c>
      <c r="J9923" t="s">
        <v>286</v>
      </c>
      <c r="K9923" t="s">
        <v>285</v>
      </c>
      <c r="L9923" s="6">
        <v>42331.736111111102</v>
      </c>
      <c r="M9923" s="7">
        <v>42331</v>
      </c>
      <c r="N9923" s="6">
        <v>42331.734027777798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6">
        <v>42317</v>
      </c>
      <c r="AH9923" s="6">
        <v>42317</v>
      </c>
      <c r="AI9923" s="6">
        <v>42313</v>
      </c>
      <c r="AJ9923" s="6">
        <v>42313</v>
      </c>
      <c r="AK9923" s="6">
        <v>42317</v>
      </c>
      <c r="AL9923">
        <v>151644025</v>
      </c>
      <c r="AM9923" s="6">
        <v>42315</v>
      </c>
      <c r="AN9923" s="6">
        <v>42331.736111111102</v>
      </c>
      <c r="AO9923" s="6">
        <v>42329</v>
      </c>
      <c r="AP9923">
        <v>0.52500000000000002</v>
      </c>
      <c r="AQ9923" s="6">
        <v>42329</v>
      </c>
      <c r="AR9923">
        <v>5</v>
      </c>
      <c r="AS9923">
        <v>16</v>
      </c>
      <c r="AT9923" t="s">
        <v>84</v>
      </c>
      <c r="AU9923" t="s">
        <v>1618</v>
      </c>
      <c r="AV9923" s="7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6">
        <v>42331.503472222197</v>
      </c>
      <c r="H9924">
        <v>260010000000</v>
      </c>
      <c r="I9924" t="s">
        <v>73</v>
      </c>
      <c r="J9924" t="s">
        <v>74</v>
      </c>
      <c r="K9924" t="s">
        <v>73</v>
      </c>
      <c r="L9924" s="6">
        <v>42331.512499999997</v>
      </c>
      <c r="M9924" s="7">
        <v>42331</v>
      </c>
      <c r="N9924" s="6">
        <v>42331.503472222197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6">
        <v>42323</v>
      </c>
      <c r="AH9924" s="6">
        <v>42323</v>
      </c>
      <c r="AI9924" s="6">
        <v>42313</v>
      </c>
      <c r="AJ9924" s="6">
        <v>42313</v>
      </c>
      <c r="AK9924" s="6">
        <v>42323</v>
      </c>
      <c r="AL9924">
        <v>151644031</v>
      </c>
      <c r="AM9924" s="6">
        <v>42315</v>
      </c>
      <c r="AN9924" s="6">
        <v>42331.512499999997</v>
      </c>
      <c r="AO9924" s="6">
        <v>42331</v>
      </c>
      <c r="AP9924">
        <v>0.31</v>
      </c>
      <c r="AQ9924" s="6">
        <v>42328</v>
      </c>
      <c r="AR9924">
        <v>5</v>
      </c>
      <c r="AS9924">
        <v>6</v>
      </c>
      <c r="AT9924" t="s">
        <v>84</v>
      </c>
      <c r="AU9924" t="s">
        <v>1615</v>
      </c>
      <c r="AV9924" s="7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6">
        <v>42331.608333333301</v>
      </c>
      <c r="H9925">
        <v>260010000000</v>
      </c>
      <c r="I9925" t="s">
        <v>133</v>
      </c>
      <c r="J9925" t="s">
        <v>134</v>
      </c>
      <c r="K9925" t="s">
        <v>133</v>
      </c>
      <c r="L9925" s="6">
        <v>42331.65625</v>
      </c>
      <c r="M9925" s="7">
        <v>42331</v>
      </c>
      <c r="N9925" s="6">
        <v>42331.608333333301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6">
        <v>42323</v>
      </c>
      <c r="AH9925" s="6">
        <v>42323</v>
      </c>
      <c r="AI9925" s="6">
        <v>42313</v>
      </c>
      <c r="AJ9925" s="6">
        <v>42313</v>
      </c>
      <c r="AK9925" s="6">
        <v>42323</v>
      </c>
      <c r="AL9925">
        <v>151644031</v>
      </c>
      <c r="AM9925" s="6">
        <v>42315</v>
      </c>
      <c r="AN9925" s="6">
        <v>42331.65625</v>
      </c>
      <c r="AO9925" s="6">
        <v>42331</v>
      </c>
      <c r="AP9925">
        <v>0.31</v>
      </c>
      <c r="AQ9925" s="6">
        <v>42328</v>
      </c>
      <c r="AR9925">
        <v>12</v>
      </c>
      <c r="AS9925">
        <v>12</v>
      </c>
      <c r="AT9925" t="s">
        <v>107</v>
      </c>
      <c r="AU9925" t="s">
        <v>1615</v>
      </c>
      <c r="AV9925" s="7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6">
        <v>42331.608333333301</v>
      </c>
      <c r="H9926">
        <v>260010000000</v>
      </c>
      <c r="I9926" t="s">
        <v>187</v>
      </c>
      <c r="J9926" t="s">
        <v>188</v>
      </c>
      <c r="K9926" t="s">
        <v>187</v>
      </c>
      <c r="L9926" s="6">
        <v>42331.65625</v>
      </c>
      <c r="M9926" s="7">
        <v>42331</v>
      </c>
      <c r="N9926" s="6">
        <v>42331.608333333301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6">
        <v>42323</v>
      </c>
      <c r="AH9926" s="6">
        <v>42323</v>
      </c>
      <c r="AI9926" s="6">
        <v>42313</v>
      </c>
      <c r="AJ9926" s="6">
        <v>42313</v>
      </c>
      <c r="AK9926" s="6">
        <v>42323</v>
      </c>
      <c r="AL9926">
        <v>151644031</v>
      </c>
      <c r="AM9926" s="6">
        <v>42315</v>
      </c>
      <c r="AN9926" s="6">
        <v>42331.65625</v>
      </c>
      <c r="AO9926" s="6">
        <v>42331</v>
      </c>
      <c r="AP9926">
        <v>0.31</v>
      </c>
      <c r="AQ9926" s="6">
        <v>42328</v>
      </c>
      <c r="AR9926">
        <v>12</v>
      </c>
      <c r="AS9926">
        <v>12</v>
      </c>
      <c r="AT9926" t="s">
        <v>107</v>
      </c>
      <c r="AU9926" t="s">
        <v>1615</v>
      </c>
      <c r="AV9926" s="7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6">
        <v>42331.447916666701</v>
      </c>
      <c r="H9927">
        <v>260010000000</v>
      </c>
      <c r="I9927" t="s">
        <v>133</v>
      </c>
      <c r="J9927" t="s">
        <v>134</v>
      </c>
      <c r="K9927" t="s">
        <v>133</v>
      </c>
      <c r="L9927" s="6">
        <v>42331.45</v>
      </c>
      <c r="M9927" s="7">
        <v>42331</v>
      </c>
      <c r="N9927" s="6">
        <v>42331.447916666701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6">
        <v>42323</v>
      </c>
      <c r="AH9927" s="6">
        <v>42323</v>
      </c>
      <c r="AI9927" s="6">
        <v>42313</v>
      </c>
      <c r="AJ9927" s="6">
        <v>42313</v>
      </c>
      <c r="AK9927" s="6">
        <v>42323</v>
      </c>
      <c r="AL9927">
        <v>151644147</v>
      </c>
      <c r="AM9927" s="6">
        <v>42317</v>
      </c>
      <c r="AN9927" s="6">
        <v>42331.45</v>
      </c>
      <c r="AO9927" s="6"/>
      <c r="AP9927">
        <v>6.5000000000000002E-2</v>
      </c>
      <c r="AQ9927" s="6"/>
      <c r="AR9927">
        <v>12</v>
      </c>
      <c r="AS9927">
        <v>12</v>
      </c>
      <c r="AT9927" t="s">
        <v>107</v>
      </c>
      <c r="AU9927" t="s">
        <v>137</v>
      </c>
      <c r="AV9927" s="7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6">
        <v>42331.447916666701</v>
      </c>
      <c r="H9928">
        <v>260010000000</v>
      </c>
      <c r="I9928" t="s">
        <v>138</v>
      </c>
      <c r="J9928" t="s">
        <v>139</v>
      </c>
      <c r="K9928" t="s">
        <v>138</v>
      </c>
      <c r="L9928" s="6">
        <v>42331.45</v>
      </c>
      <c r="M9928" s="7">
        <v>42331</v>
      </c>
      <c r="N9928" s="6">
        <v>42331.447916666701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6">
        <v>42323</v>
      </c>
      <c r="AH9928" s="6">
        <v>42323</v>
      </c>
      <c r="AI9928" s="6">
        <v>42313</v>
      </c>
      <c r="AJ9928" s="6">
        <v>42313</v>
      </c>
      <c r="AK9928" s="6">
        <v>42323</v>
      </c>
      <c r="AL9928">
        <v>151644147</v>
      </c>
      <c r="AM9928" s="6">
        <v>42317</v>
      </c>
      <c r="AN9928" s="6">
        <v>42331.45</v>
      </c>
      <c r="AO9928" s="6"/>
      <c r="AP9928">
        <v>6.5000000000000002E-2</v>
      </c>
      <c r="AQ9928" s="6"/>
      <c r="AR9928">
        <v>12</v>
      </c>
      <c r="AS9928">
        <v>12</v>
      </c>
      <c r="AT9928" t="s">
        <v>107</v>
      </c>
      <c r="AU9928" t="s">
        <v>137</v>
      </c>
      <c r="AV9928" s="7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6">
        <v>42331.453472222202</v>
      </c>
      <c r="H9929">
        <v>260010000000</v>
      </c>
      <c r="I9929" t="s">
        <v>73</v>
      </c>
      <c r="J9929" t="s">
        <v>74</v>
      </c>
      <c r="K9929" t="s">
        <v>73</v>
      </c>
      <c r="L9929" s="6">
        <v>42331.46875</v>
      </c>
      <c r="M9929" s="7">
        <v>42331</v>
      </c>
      <c r="N9929" s="6">
        <v>42331.453472222202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6">
        <v>42323</v>
      </c>
      <c r="AH9929" s="6">
        <v>42323</v>
      </c>
      <c r="AI9929" s="6">
        <v>42313</v>
      </c>
      <c r="AJ9929" s="6">
        <v>42313</v>
      </c>
      <c r="AK9929" s="6">
        <v>42323</v>
      </c>
      <c r="AL9929">
        <v>151644147</v>
      </c>
      <c r="AM9929" s="6">
        <v>42317</v>
      </c>
      <c r="AN9929" s="6">
        <v>42331.46875</v>
      </c>
      <c r="AO9929" s="6"/>
      <c r="AP9929">
        <v>6.5000000000000002E-2</v>
      </c>
      <c r="AQ9929" s="6"/>
      <c r="AR9929">
        <v>5</v>
      </c>
      <c r="AS9929">
        <v>6</v>
      </c>
      <c r="AT9929" t="s">
        <v>84</v>
      </c>
      <c r="AU9929" t="s">
        <v>137</v>
      </c>
      <c r="AV9929" s="7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6">
        <v>42331.142361111102</v>
      </c>
      <c r="H9930">
        <v>260010000000</v>
      </c>
      <c r="I9930" t="s">
        <v>679</v>
      </c>
      <c r="J9930" t="s">
        <v>680</v>
      </c>
      <c r="K9930" t="s">
        <v>679</v>
      </c>
      <c r="L9930" s="6">
        <v>42331.193055555603</v>
      </c>
      <c r="M9930" s="7">
        <v>42331</v>
      </c>
      <c r="N9930" s="6">
        <v>42331.142361111102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6">
        <v>42323</v>
      </c>
      <c r="AH9930" s="6">
        <v>42323</v>
      </c>
      <c r="AI9930" s="6">
        <v>42313</v>
      </c>
      <c r="AJ9930" s="6">
        <v>42313</v>
      </c>
      <c r="AK9930" s="6">
        <v>42323</v>
      </c>
      <c r="AL9930">
        <v>151644121</v>
      </c>
      <c r="AM9930" s="6">
        <v>42317</v>
      </c>
      <c r="AN9930" s="6">
        <v>42331.193055555603</v>
      </c>
      <c r="AO9930" s="6">
        <v>42322</v>
      </c>
      <c r="AP9930">
        <v>5.0999999999999997E-2</v>
      </c>
      <c r="AQ9930" s="6">
        <v>42341</v>
      </c>
      <c r="AR9930">
        <v>4</v>
      </c>
      <c r="AS9930">
        <v>6</v>
      </c>
      <c r="AT9930" t="s">
        <v>229</v>
      </c>
      <c r="AU9930" t="s">
        <v>395</v>
      </c>
      <c r="AV9930" s="7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6">
        <v>42331.142361111102</v>
      </c>
      <c r="H9931">
        <v>260010000000</v>
      </c>
      <c r="I9931" t="s">
        <v>679</v>
      </c>
      <c r="J9931" t="s">
        <v>680</v>
      </c>
      <c r="K9931" t="s">
        <v>679</v>
      </c>
      <c r="L9931" s="6">
        <v>42331.193055555603</v>
      </c>
      <c r="M9931" s="7">
        <v>42331</v>
      </c>
      <c r="N9931" s="6">
        <v>42331.142361111102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6">
        <v>42323</v>
      </c>
      <c r="AH9931" s="6">
        <v>42323</v>
      </c>
      <c r="AI9931" s="6">
        <v>42313</v>
      </c>
      <c r="AJ9931" s="6">
        <v>42313</v>
      </c>
      <c r="AK9931" s="6">
        <v>42323</v>
      </c>
      <c r="AL9931">
        <v>151644121</v>
      </c>
      <c r="AM9931" s="6">
        <v>42317</v>
      </c>
      <c r="AN9931" s="6">
        <v>42331.193055555603</v>
      </c>
      <c r="AO9931" s="6">
        <v>42322</v>
      </c>
      <c r="AP9931">
        <v>5.0999999999999997E-2</v>
      </c>
      <c r="AQ9931" s="6">
        <v>42341</v>
      </c>
      <c r="AR9931">
        <v>4</v>
      </c>
      <c r="AS9931">
        <v>6</v>
      </c>
      <c r="AT9931" t="s">
        <v>229</v>
      </c>
      <c r="AU9931" t="s">
        <v>396</v>
      </c>
      <c r="AV9931" s="7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6">
        <v>42331.142361111102</v>
      </c>
      <c r="H9932">
        <v>260010000000</v>
      </c>
      <c r="I9932" t="s">
        <v>679</v>
      </c>
      <c r="J9932" t="s">
        <v>680</v>
      </c>
      <c r="K9932" t="s">
        <v>679</v>
      </c>
      <c r="L9932" s="6">
        <v>42331.193055555603</v>
      </c>
      <c r="M9932" s="7">
        <v>42331</v>
      </c>
      <c r="N9932" s="6">
        <v>42331.142361111102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6">
        <v>42323</v>
      </c>
      <c r="AH9932" s="6">
        <v>42323</v>
      </c>
      <c r="AI9932" s="6">
        <v>42313</v>
      </c>
      <c r="AJ9932" s="6">
        <v>42313</v>
      </c>
      <c r="AK9932" s="6">
        <v>42323</v>
      </c>
      <c r="AL9932">
        <v>151644121</v>
      </c>
      <c r="AM9932" s="6">
        <v>42317</v>
      </c>
      <c r="AN9932" s="6">
        <v>42331.193055555603</v>
      </c>
      <c r="AO9932" s="6">
        <v>42322</v>
      </c>
      <c r="AP9932">
        <v>5.0999999999999997E-2</v>
      </c>
      <c r="AQ9932" s="6">
        <v>42341</v>
      </c>
      <c r="AR9932">
        <v>4</v>
      </c>
      <c r="AS9932">
        <v>6</v>
      </c>
      <c r="AT9932" t="s">
        <v>229</v>
      </c>
      <c r="AU9932" t="s">
        <v>684</v>
      </c>
      <c r="AV9932" s="7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6">
        <v>42331.142361111102</v>
      </c>
      <c r="H9933">
        <v>260010000000</v>
      </c>
      <c r="I9933" t="s">
        <v>679</v>
      </c>
      <c r="J9933" t="s">
        <v>680</v>
      </c>
      <c r="K9933" t="s">
        <v>679</v>
      </c>
      <c r="L9933" s="6">
        <v>42331.193055555603</v>
      </c>
      <c r="M9933" s="7">
        <v>42331</v>
      </c>
      <c r="N9933" s="6">
        <v>42331.142361111102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6">
        <v>42323</v>
      </c>
      <c r="AH9933" s="6">
        <v>42323</v>
      </c>
      <c r="AI9933" s="6">
        <v>42313</v>
      </c>
      <c r="AJ9933" s="6">
        <v>42313</v>
      </c>
      <c r="AK9933" s="6">
        <v>42323</v>
      </c>
      <c r="AL9933">
        <v>151644121</v>
      </c>
      <c r="AM9933" s="6">
        <v>42317</v>
      </c>
      <c r="AN9933" s="6">
        <v>42331.193055555603</v>
      </c>
      <c r="AO9933" s="6">
        <v>42322</v>
      </c>
      <c r="AP9933">
        <v>5.0999999999999997E-2</v>
      </c>
      <c r="AQ9933" s="6">
        <v>42341</v>
      </c>
      <c r="AR9933">
        <v>4</v>
      </c>
      <c r="AS9933">
        <v>6</v>
      </c>
      <c r="AT9933" t="s">
        <v>229</v>
      </c>
      <c r="AU9933" t="s">
        <v>685</v>
      </c>
      <c r="AV9933" s="7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6">
        <v>42331.142361111102</v>
      </c>
      <c r="H9934">
        <v>260010000000</v>
      </c>
      <c r="I9934" t="s">
        <v>679</v>
      </c>
      <c r="J9934" t="s">
        <v>680</v>
      </c>
      <c r="K9934" t="s">
        <v>679</v>
      </c>
      <c r="L9934" s="6">
        <v>42331.193055555603</v>
      </c>
      <c r="M9934" s="7">
        <v>42331</v>
      </c>
      <c r="N9934" s="6">
        <v>42331.142361111102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6">
        <v>42323</v>
      </c>
      <c r="AH9934" s="6">
        <v>42323</v>
      </c>
      <c r="AI9934" s="6">
        <v>42313</v>
      </c>
      <c r="AJ9934" s="6">
        <v>42313</v>
      </c>
      <c r="AK9934" s="6">
        <v>42323</v>
      </c>
      <c r="AL9934">
        <v>151644121</v>
      </c>
      <c r="AM9934" s="6">
        <v>42317</v>
      </c>
      <c r="AN9934" s="6">
        <v>42331.193055555603</v>
      </c>
      <c r="AO9934" s="6">
        <v>42322</v>
      </c>
      <c r="AP9934">
        <v>5.0999999999999997E-2</v>
      </c>
      <c r="AQ9934" s="6">
        <v>42341</v>
      </c>
      <c r="AR9934">
        <v>4</v>
      </c>
      <c r="AS9934">
        <v>6</v>
      </c>
      <c r="AT9934" t="s">
        <v>229</v>
      </c>
      <c r="AU9934" t="s">
        <v>689</v>
      </c>
      <c r="AV9934" s="7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6">
        <v>42331.142361111102</v>
      </c>
      <c r="H9935">
        <v>260010000000</v>
      </c>
      <c r="I9935" t="s">
        <v>679</v>
      </c>
      <c r="J9935" t="s">
        <v>680</v>
      </c>
      <c r="K9935" t="s">
        <v>679</v>
      </c>
      <c r="L9935" s="6">
        <v>42331.193055555603</v>
      </c>
      <c r="M9935" s="7">
        <v>42331</v>
      </c>
      <c r="N9935" s="6">
        <v>42331.142361111102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6">
        <v>42323</v>
      </c>
      <c r="AH9935" s="6">
        <v>42323</v>
      </c>
      <c r="AI9935" s="6">
        <v>42313</v>
      </c>
      <c r="AJ9935" s="6">
        <v>42313</v>
      </c>
      <c r="AK9935" s="6">
        <v>42323</v>
      </c>
      <c r="AL9935">
        <v>151644121</v>
      </c>
      <c r="AM9935" s="6">
        <v>42317</v>
      </c>
      <c r="AN9935" s="6">
        <v>42331.193055555603</v>
      </c>
      <c r="AO9935" s="6">
        <v>42322</v>
      </c>
      <c r="AP9935">
        <v>5.0999999999999997E-2</v>
      </c>
      <c r="AQ9935" s="6">
        <v>42341</v>
      </c>
      <c r="AR9935">
        <v>4</v>
      </c>
      <c r="AS9935">
        <v>6</v>
      </c>
      <c r="AT9935" t="s">
        <v>229</v>
      </c>
      <c r="AU9935" t="s">
        <v>690</v>
      </c>
      <c r="AV9935" s="7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6">
        <v>42331.417361111096</v>
      </c>
      <c r="H9936">
        <v>260010000000</v>
      </c>
      <c r="I9936" t="s">
        <v>523</v>
      </c>
      <c r="J9936" t="s">
        <v>524</v>
      </c>
      <c r="K9936" t="s">
        <v>523</v>
      </c>
      <c r="L9936" s="6">
        <v>42331.4194444444</v>
      </c>
      <c r="M9936" s="7">
        <v>42331</v>
      </c>
      <c r="N9936" s="6">
        <v>42331.417361111096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6">
        <v>42323</v>
      </c>
      <c r="AH9936" s="6">
        <v>42323</v>
      </c>
      <c r="AI9936" s="6">
        <v>42313</v>
      </c>
      <c r="AJ9936" s="6">
        <v>42313</v>
      </c>
      <c r="AK9936" s="6">
        <v>42323</v>
      </c>
      <c r="AL9936">
        <v>151644101</v>
      </c>
      <c r="AM9936" s="6">
        <v>42317</v>
      </c>
      <c r="AN9936" s="6">
        <v>42331.4194444444</v>
      </c>
      <c r="AO9936" s="6">
        <v>42329</v>
      </c>
      <c r="AP9936">
        <v>0.56000000000000005</v>
      </c>
      <c r="AQ9936" s="6">
        <v>42329</v>
      </c>
      <c r="AR9936">
        <v>13</v>
      </c>
      <c r="AS9936">
        <v>6</v>
      </c>
      <c r="AT9936" t="s">
        <v>513</v>
      </c>
      <c r="AU9936" t="s">
        <v>1949</v>
      </c>
      <c r="AV9936" s="7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6">
        <v>42331.417361111096</v>
      </c>
      <c r="H9937">
        <v>260010000000</v>
      </c>
      <c r="I9937" t="s">
        <v>523</v>
      </c>
      <c r="J9937" t="s">
        <v>524</v>
      </c>
      <c r="K9937" t="s">
        <v>523</v>
      </c>
      <c r="L9937" s="6">
        <v>42331.4194444444</v>
      </c>
      <c r="M9937" s="7">
        <v>42331</v>
      </c>
      <c r="N9937" s="6">
        <v>42331.417361111096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6">
        <v>42323</v>
      </c>
      <c r="AH9937" s="6">
        <v>42323</v>
      </c>
      <c r="AI9937" s="6">
        <v>42313</v>
      </c>
      <c r="AJ9937" s="6">
        <v>42313</v>
      </c>
      <c r="AK9937" s="6">
        <v>42323</v>
      </c>
      <c r="AL9937">
        <v>151644097</v>
      </c>
      <c r="AM9937" s="6">
        <v>42317</v>
      </c>
      <c r="AN9937" s="6">
        <v>42331.4194444444</v>
      </c>
      <c r="AO9937" s="6">
        <v>42331</v>
      </c>
      <c r="AP9937">
        <v>0.56000000000000005</v>
      </c>
      <c r="AQ9937" s="6">
        <v>42329</v>
      </c>
      <c r="AR9937">
        <v>13</v>
      </c>
      <c r="AS9937">
        <v>6</v>
      </c>
      <c r="AT9937" t="s">
        <v>513</v>
      </c>
      <c r="AU9937" t="s">
        <v>1949</v>
      </c>
      <c r="AV9937" s="7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6">
        <v>42331.399305555598</v>
      </c>
      <c r="H9938">
        <v>260010000000</v>
      </c>
      <c r="I9938" t="s">
        <v>133</v>
      </c>
      <c r="J9938" t="s">
        <v>134</v>
      </c>
      <c r="K9938" t="s">
        <v>133</v>
      </c>
      <c r="L9938" s="6">
        <v>42331.425694444399</v>
      </c>
      <c r="M9938" s="7">
        <v>42331</v>
      </c>
      <c r="N9938" s="6">
        <v>42331.399305555598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6">
        <v>42323</v>
      </c>
      <c r="AH9938" s="6">
        <v>42323</v>
      </c>
      <c r="AI9938" s="6">
        <v>42313</v>
      </c>
      <c r="AJ9938" s="6">
        <v>42313</v>
      </c>
      <c r="AK9938" s="6">
        <v>42323</v>
      </c>
      <c r="AL9938">
        <v>151644117</v>
      </c>
      <c r="AM9938" s="6">
        <v>42317</v>
      </c>
      <c r="AN9938" s="6">
        <v>42331.425694444399</v>
      </c>
      <c r="AO9938" s="6">
        <v>42331</v>
      </c>
      <c r="AP9938">
        <v>0.03</v>
      </c>
      <c r="AQ9938" s="6">
        <v>42331</v>
      </c>
      <c r="AR9938">
        <v>12</v>
      </c>
      <c r="AS9938">
        <v>12</v>
      </c>
      <c r="AT9938" t="s">
        <v>107</v>
      </c>
      <c r="AU9938" t="s">
        <v>684</v>
      </c>
      <c r="AV9938" s="7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6">
        <v>42331.399305555598</v>
      </c>
      <c r="H9939">
        <v>260010000000</v>
      </c>
      <c r="I9939" t="s">
        <v>133</v>
      </c>
      <c r="J9939" t="s">
        <v>134</v>
      </c>
      <c r="K9939" t="s">
        <v>133</v>
      </c>
      <c r="L9939" s="6">
        <v>42331.425694444399</v>
      </c>
      <c r="M9939" s="7">
        <v>42331</v>
      </c>
      <c r="N9939" s="6">
        <v>42331.399305555598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6">
        <v>42323</v>
      </c>
      <c r="AH9939" s="6">
        <v>42323</v>
      </c>
      <c r="AI9939" s="6">
        <v>42313</v>
      </c>
      <c r="AJ9939" s="6">
        <v>42313</v>
      </c>
      <c r="AK9939" s="6">
        <v>42323</v>
      </c>
      <c r="AL9939">
        <v>151644117</v>
      </c>
      <c r="AM9939" s="6">
        <v>42317</v>
      </c>
      <c r="AN9939" s="6">
        <v>42331.425694444399</v>
      </c>
      <c r="AO9939" s="6">
        <v>42331</v>
      </c>
      <c r="AP9939">
        <v>0.03</v>
      </c>
      <c r="AQ9939" s="6">
        <v>42331</v>
      </c>
      <c r="AR9939">
        <v>12</v>
      </c>
      <c r="AS9939">
        <v>12</v>
      </c>
      <c r="AT9939" t="s">
        <v>107</v>
      </c>
      <c r="AU9939" t="s">
        <v>685</v>
      </c>
      <c r="AV9939" s="7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6">
        <v>42331.399305555598</v>
      </c>
      <c r="H9940">
        <v>260010000000</v>
      </c>
      <c r="I9940" t="s">
        <v>138</v>
      </c>
      <c r="J9940" t="s">
        <v>139</v>
      </c>
      <c r="K9940" t="s">
        <v>138</v>
      </c>
      <c r="L9940" s="6">
        <v>42331.425694444399</v>
      </c>
      <c r="M9940" s="7">
        <v>42331</v>
      </c>
      <c r="N9940" s="6">
        <v>42331.399305555598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6">
        <v>42323</v>
      </c>
      <c r="AH9940" s="6">
        <v>42323</v>
      </c>
      <c r="AI9940" s="6">
        <v>42313</v>
      </c>
      <c r="AJ9940" s="6">
        <v>42313</v>
      </c>
      <c r="AK9940" s="6">
        <v>42323</v>
      </c>
      <c r="AL9940">
        <v>151644117</v>
      </c>
      <c r="AM9940" s="6">
        <v>42317</v>
      </c>
      <c r="AN9940" s="6">
        <v>42331.425694444399</v>
      </c>
      <c r="AO9940" s="6">
        <v>42331</v>
      </c>
      <c r="AP9940">
        <v>0.03</v>
      </c>
      <c r="AQ9940" s="6">
        <v>42331</v>
      </c>
      <c r="AR9940">
        <v>12</v>
      </c>
      <c r="AS9940">
        <v>12</v>
      </c>
      <c r="AT9940" t="s">
        <v>107</v>
      </c>
      <c r="AU9940" t="s">
        <v>684</v>
      </c>
      <c r="AV9940" s="7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6">
        <v>42331.399305555598</v>
      </c>
      <c r="H9941">
        <v>260010000000</v>
      </c>
      <c r="I9941" t="s">
        <v>138</v>
      </c>
      <c r="J9941" t="s">
        <v>139</v>
      </c>
      <c r="K9941" t="s">
        <v>138</v>
      </c>
      <c r="L9941" s="6">
        <v>42331.425694444399</v>
      </c>
      <c r="M9941" s="7">
        <v>42331</v>
      </c>
      <c r="N9941" s="6">
        <v>42331.399305555598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6">
        <v>42323</v>
      </c>
      <c r="AH9941" s="6">
        <v>42323</v>
      </c>
      <c r="AI9941" s="6">
        <v>42313</v>
      </c>
      <c r="AJ9941" s="6">
        <v>42313</v>
      </c>
      <c r="AK9941" s="6">
        <v>42323</v>
      </c>
      <c r="AL9941">
        <v>151644117</v>
      </c>
      <c r="AM9941" s="6">
        <v>42317</v>
      </c>
      <c r="AN9941" s="6">
        <v>42331.425694444399</v>
      </c>
      <c r="AO9941" s="6">
        <v>42331</v>
      </c>
      <c r="AP9941">
        <v>0.03</v>
      </c>
      <c r="AQ9941" s="6">
        <v>42331</v>
      </c>
      <c r="AR9941">
        <v>12</v>
      </c>
      <c r="AS9941">
        <v>12</v>
      </c>
      <c r="AT9941" t="s">
        <v>107</v>
      </c>
      <c r="AU9941" t="s">
        <v>685</v>
      </c>
      <c r="AV9941" s="7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6">
        <v>42331.453472222202</v>
      </c>
      <c r="H9942">
        <v>260010000000</v>
      </c>
      <c r="I9942" t="s">
        <v>73</v>
      </c>
      <c r="J9942" t="s">
        <v>74</v>
      </c>
      <c r="K9942" t="s">
        <v>73</v>
      </c>
      <c r="L9942" s="6">
        <v>42331.460416666698</v>
      </c>
      <c r="M9942" s="7">
        <v>42331</v>
      </c>
      <c r="N9942" s="6">
        <v>42331.453472222202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6">
        <v>42323</v>
      </c>
      <c r="AH9942" s="6">
        <v>42323</v>
      </c>
      <c r="AI9942" s="6">
        <v>42313</v>
      </c>
      <c r="AJ9942" s="6">
        <v>42313</v>
      </c>
      <c r="AK9942" s="6">
        <v>42323</v>
      </c>
      <c r="AL9942">
        <v>151644148</v>
      </c>
      <c r="AM9942" s="6">
        <v>42317</v>
      </c>
      <c r="AN9942" s="6">
        <v>42331.460416666698</v>
      </c>
      <c r="AO9942" s="6">
        <v>42331</v>
      </c>
      <c r="AP9942">
        <v>0.03</v>
      </c>
      <c r="AQ9942" s="6">
        <v>42331</v>
      </c>
      <c r="AR9942">
        <v>5</v>
      </c>
      <c r="AS9942">
        <v>6</v>
      </c>
      <c r="AT9942" t="s">
        <v>84</v>
      </c>
      <c r="AU9942" t="s">
        <v>410</v>
      </c>
      <c r="AV9942" s="7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6">
        <v>42331.453472222202</v>
      </c>
      <c r="H9943">
        <v>260010000000</v>
      </c>
      <c r="I9943" t="s">
        <v>73</v>
      </c>
      <c r="J9943" t="s">
        <v>74</v>
      </c>
      <c r="K9943" t="s">
        <v>73</v>
      </c>
      <c r="L9943" s="6">
        <v>42331.460416666698</v>
      </c>
      <c r="M9943" s="7">
        <v>42331</v>
      </c>
      <c r="N9943" s="6">
        <v>42331.453472222202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6">
        <v>42323</v>
      </c>
      <c r="AH9943" s="6">
        <v>42323</v>
      </c>
      <c r="AI9943" s="6">
        <v>42313</v>
      </c>
      <c r="AJ9943" s="6">
        <v>42313</v>
      </c>
      <c r="AK9943" s="6">
        <v>42323</v>
      </c>
      <c r="AL9943">
        <v>151644148</v>
      </c>
      <c r="AM9943" s="6">
        <v>42317</v>
      </c>
      <c r="AN9943" s="6">
        <v>42331.460416666698</v>
      </c>
      <c r="AO9943" s="6">
        <v>42331</v>
      </c>
      <c r="AP9943">
        <v>0.03</v>
      </c>
      <c r="AQ9943" s="6">
        <v>42331</v>
      </c>
      <c r="AR9943">
        <v>5</v>
      </c>
      <c r="AS9943">
        <v>6</v>
      </c>
      <c r="AT9943" t="s">
        <v>84</v>
      </c>
      <c r="AU9943" t="s">
        <v>223</v>
      </c>
      <c r="AV9943" s="7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6">
        <v>42331.453472222202</v>
      </c>
      <c r="H9944">
        <v>260010000000</v>
      </c>
      <c r="I9944" t="s">
        <v>73</v>
      </c>
      <c r="J9944" t="s">
        <v>74</v>
      </c>
      <c r="K9944" t="s">
        <v>73</v>
      </c>
      <c r="L9944" s="6">
        <v>42331.460416666698</v>
      </c>
      <c r="M9944" s="7">
        <v>42331</v>
      </c>
      <c r="N9944" s="6">
        <v>42331.453472222202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6">
        <v>42323</v>
      </c>
      <c r="AH9944" s="6">
        <v>42323</v>
      </c>
      <c r="AI9944" s="6">
        <v>42313</v>
      </c>
      <c r="AJ9944" s="6">
        <v>42313</v>
      </c>
      <c r="AK9944" s="6">
        <v>42323</v>
      </c>
      <c r="AL9944">
        <v>151644148</v>
      </c>
      <c r="AM9944" s="6">
        <v>42317</v>
      </c>
      <c r="AN9944" s="6">
        <v>42331.460416666698</v>
      </c>
      <c r="AO9944" s="6">
        <v>42331</v>
      </c>
      <c r="AP9944">
        <v>0.03</v>
      </c>
      <c r="AQ9944" s="6">
        <v>42331</v>
      </c>
      <c r="AR9944">
        <v>5</v>
      </c>
      <c r="AS9944">
        <v>6</v>
      </c>
      <c r="AT9944" t="s">
        <v>84</v>
      </c>
      <c r="AU9944" t="s">
        <v>794</v>
      </c>
      <c r="AV9944" s="7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6">
        <v>42331.473611111098</v>
      </c>
      <c r="H9945">
        <v>260010000000</v>
      </c>
      <c r="I9945" t="s">
        <v>73</v>
      </c>
      <c r="J9945" t="s">
        <v>74</v>
      </c>
      <c r="K9945" t="s">
        <v>73</v>
      </c>
      <c r="L9945" s="6">
        <v>42331.479166666701</v>
      </c>
      <c r="M9945" s="7">
        <v>42331</v>
      </c>
      <c r="N9945" s="6">
        <v>42331.473611111098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6">
        <v>42323</v>
      </c>
      <c r="AH9945" s="6">
        <v>42323</v>
      </c>
      <c r="AI9945" s="6">
        <v>42313</v>
      </c>
      <c r="AJ9945" s="6">
        <v>42313</v>
      </c>
      <c r="AK9945" s="6">
        <v>42323</v>
      </c>
      <c r="AL9945">
        <v>151644117</v>
      </c>
      <c r="AM9945" s="6">
        <v>42317</v>
      </c>
      <c r="AN9945" s="6">
        <v>42331.479166666701</v>
      </c>
      <c r="AO9945" s="6">
        <v>42331</v>
      </c>
      <c r="AP9945">
        <v>0.03</v>
      </c>
      <c r="AQ9945" s="6">
        <v>42331</v>
      </c>
      <c r="AR9945">
        <v>5</v>
      </c>
      <c r="AS9945">
        <v>6</v>
      </c>
      <c r="AT9945" t="s">
        <v>84</v>
      </c>
      <c r="AU9945" t="s">
        <v>693</v>
      </c>
      <c r="AV9945" s="7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6">
        <v>42331.473611111098</v>
      </c>
      <c r="H9946">
        <v>260010000000</v>
      </c>
      <c r="I9946" t="s">
        <v>73</v>
      </c>
      <c r="J9946" t="s">
        <v>74</v>
      </c>
      <c r="K9946" t="s">
        <v>73</v>
      </c>
      <c r="L9946" s="6">
        <v>42331.479166666701</v>
      </c>
      <c r="M9946" s="7">
        <v>42331</v>
      </c>
      <c r="N9946" s="6">
        <v>42331.473611111098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6">
        <v>42323</v>
      </c>
      <c r="AH9946" s="6">
        <v>42323</v>
      </c>
      <c r="AI9946" s="6">
        <v>42313</v>
      </c>
      <c r="AJ9946" s="6">
        <v>42313</v>
      </c>
      <c r="AK9946" s="6">
        <v>42323</v>
      </c>
      <c r="AL9946">
        <v>151644117</v>
      </c>
      <c r="AM9946" s="6">
        <v>42317</v>
      </c>
      <c r="AN9946" s="6">
        <v>42331.479166666701</v>
      </c>
      <c r="AO9946" s="6">
        <v>42331</v>
      </c>
      <c r="AP9946">
        <v>0.03</v>
      </c>
      <c r="AQ9946" s="6">
        <v>42331</v>
      </c>
      <c r="AR9946">
        <v>5</v>
      </c>
      <c r="AS9946">
        <v>6</v>
      </c>
      <c r="AT9946" t="s">
        <v>84</v>
      </c>
      <c r="AU9946" t="s">
        <v>688</v>
      </c>
      <c r="AV9946" s="7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6">
        <v>42331.473611111098</v>
      </c>
      <c r="H9947">
        <v>260010000000</v>
      </c>
      <c r="I9947" t="s">
        <v>73</v>
      </c>
      <c r="J9947" t="s">
        <v>74</v>
      </c>
      <c r="K9947" t="s">
        <v>73</v>
      </c>
      <c r="L9947" s="6">
        <v>42331.479166666701</v>
      </c>
      <c r="M9947" s="7">
        <v>42331</v>
      </c>
      <c r="N9947" s="6">
        <v>42331.473611111098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6">
        <v>42323</v>
      </c>
      <c r="AH9947" s="6">
        <v>42323</v>
      </c>
      <c r="AI9947" s="6">
        <v>42313</v>
      </c>
      <c r="AJ9947" s="6">
        <v>42313</v>
      </c>
      <c r="AK9947" s="6">
        <v>42323</v>
      </c>
      <c r="AL9947">
        <v>151644117</v>
      </c>
      <c r="AM9947" s="6">
        <v>42317</v>
      </c>
      <c r="AN9947" s="6">
        <v>42331.479166666701</v>
      </c>
      <c r="AO9947" s="6">
        <v>42331</v>
      </c>
      <c r="AP9947">
        <v>0.03</v>
      </c>
      <c r="AQ9947" s="6">
        <v>42331</v>
      </c>
      <c r="AR9947">
        <v>5</v>
      </c>
      <c r="AS9947">
        <v>6</v>
      </c>
      <c r="AT9947" t="s">
        <v>84</v>
      </c>
      <c r="AU9947" t="s">
        <v>689</v>
      </c>
      <c r="AV9947" s="7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6">
        <v>42331.473611111098</v>
      </c>
      <c r="H9948">
        <v>260010000000</v>
      </c>
      <c r="I9948" t="s">
        <v>73</v>
      </c>
      <c r="J9948" t="s">
        <v>74</v>
      </c>
      <c r="K9948" t="s">
        <v>73</v>
      </c>
      <c r="L9948" s="6">
        <v>42331.479166666701</v>
      </c>
      <c r="M9948" s="7">
        <v>42331</v>
      </c>
      <c r="N9948" s="6">
        <v>42331.473611111098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6">
        <v>42323</v>
      </c>
      <c r="AH9948" s="6">
        <v>42323</v>
      </c>
      <c r="AI9948" s="6">
        <v>42313</v>
      </c>
      <c r="AJ9948" s="6">
        <v>42313</v>
      </c>
      <c r="AK9948" s="6">
        <v>42323</v>
      </c>
      <c r="AL9948">
        <v>151644117</v>
      </c>
      <c r="AM9948" s="6">
        <v>42317</v>
      </c>
      <c r="AN9948" s="6">
        <v>42331.479166666701</v>
      </c>
      <c r="AO9948" s="6">
        <v>42331</v>
      </c>
      <c r="AP9948">
        <v>0.03</v>
      </c>
      <c r="AQ9948" s="6">
        <v>42331</v>
      </c>
      <c r="AR9948">
        <v>5</v>
      </c>
      <c r="AS9948">
        <v>6</v>
      </c>
      <c r="AT9948" t="s">
        <v>84</v>
      </c>
      <c r="AU9948" t="s">
        <v>690</v>
      </c>
      <c r="AV9948" s="7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6">
        <v>42331.647916666698</v>
      </c>
      <c r="H9949">
        <v>260010000000</v>
      </c>
      <c r="I9949" t="s">
        <v>73</v>
      </c>
      <c r="J9949" t="s">
        <v>74</v>
      </c>
      <c r="K9949" t="s">
        <v>73</v>
      </c>
      <c r="L9949" s="6">
        <v>42331.652777777803</v>
      </c>
      <c r="M9949" s="7">
        <v>42331</v>
      </c>
      <c r="N9949" s="6">
        <v>42331.647916666698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6">
        <v>42323</v>
      </c>
      <c r="AH9949" s="6">
        <v>42323</v>
      </c>
      <c r="AI9949" s="6">
        <v>42313</v>
      </c>
      <c r="AJ9949" s="6">
        <v>42313</v>
      </c>
      <c r="AK9949" s="6">
        <v>42323</v>
      </c>
      <c r="AL9949">
        <v>151644148</v>
      </c>
      <c r="AM9949" s="6">
        <v>42317</v>
      </c>
      <c r="AN9949" s="6">
        <v>42331.652777777803</v>
      </c>
      <c r="AO9949" s="6">
        <v>42331</v>
      </c>
      <c r="AP9949">
        <v>0.03</v>
      </c>
      <c r="AQ9949" s="6">
        <v>42331</v>
      </c>
      <c r="AR9949">
        <v>5</v>
      </c>
      <c r="AS9949">
        <v>6</v>
      </c>
      <c r="AT9949" t="s">
        <v>84</v>
      </c>
      <c r="AU9949" t="s">
        <v>236</v>
      </c>
      <c r="AV9949" s="7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6">
        <v>42331.647916666698</v>
      </c>
      <c r="H9950">
        <v>260010000000</v>
      </c>
      <c r="I9950" t="s">
        <v>73</v>
      </c>
      <c r="J9950" t="s">
        <v>74</v>
      </c>
      <c r="K9950" t="s">
        <v>73</v>
      </c>
      <c r="L9950" s="6">
        <v>42331.652777777803</v>
      </c>
      <c r="M9950" s="7">
        <v>42331</v>
      </c>
      <c r="N9950" s="6">
        <v>42331.647916666698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6">
        <v>42323</v>
      </c>
      <c r="AH9950" s="6">
        <v>42323</v>
      </c>
      <c r="AI9950" s="6">
        <v>42313</v>
      </c>
      <c r="AJ9950" s="6">
        <v>42313</v>
      </c>
      <c r="AK9950" s="6">
        <v>42323</v>
      </c>
      <c r="AL9950">
        <v>151644148</v>
      </c>
      <c r="AM9950" s="6">
        <v>42317</v>
      </c>
      <c r="AN9950" s="6">
        <v>42331.652777777803</v>
      </c>
      <c r="AO9950" s="6">
        <v>42331</v>
      </c>
      <c r="AP9950">
        <v>0.03</v>
      </c>
      <c r="AQ9950" s="6">
        <v>42331</v>
      </c>
      <c r="AR9950">
        <v>5</v>
      </c>
      <c r="AS9950">
        <v>6</v>
      </c>
      <c r="AT9950" t="s">
        <v>84</v>
      </c>
      <c r="AU9950" t="s">
        <v>412</v>
      </c>
      <c r="AV9950" s="7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6">
        <v>42331.802777777797</v>
      </c>
      <c r="H9951">
        <v>260010000000</v>
      </c>
      <c r="I9951" t="s">
        <v>73</v>
      </c>
      <c r="J9951" t="s">
        <v>74</v>
      </c>
      <c r="K9951" t="s">
        <v>73</v>
      </c>
      <c r="L9951" s="6">
        <v>42331.816666666702</v>
      </c>
      <c r="M9951" s="7">
        <v>42331</v>
      </c>
      <c r="N9951" s="6">
        <v>42331.802777777797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6">
        <v>42323</v>
      </c>
      <c r="AH9951" s="6">
        <v>42323</v>
      </c>
      <c r="AI9951" s="6">
        <v>42313</v>
      </c>
      <c r="AJ9951" s="6">
        <v>42313</v>
      </c>
      <c r="AK9951" s="6">
        <v>42323</v>
      </c>
      <c r="AL9951">
        <v>151644148</v>
      </c>
      <c r="AM9951" s="6">
        <v>42317</v>
      </c>
      <c r="AN9951" s="6">
        <v>42331.816666666702</v>
      </c>
      <c r="AO9951" s="6">
        <v>42331</v>
      </c>
      <c r="AP9951">
        <v>0.03</v>
      </c>
      <c r="AQ9951" s="6">
        <v>42331</v>
      </c>
      <c r="AR9951">
        <v>5</v>
      </c>
      <c r="AS9951">
        <v>6</v>
      </c>
      <c r="AT9951" t="s">
        <v>84</v>
      </c>
      <c r="AU9951" t="s">
        <v>323</v>
      </c>
      <c r="AV9951" s="7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6">
        <v>42331.802777777797</v>
      </c>
      <c r="H9952">
        <v>260010000000</v>
      </c>
      <c r="I9952" t="s">
        <v>73</v>
      </c>
      <c r="J9952" t="s">
        <v>74</v>
      </c>
      <c r="K9952" t="s">
        <v>73</v>
      </c>
      <c r="L9952" s="6">
        <v>42331.816666666702</v>
      </c>
      <c r="M9952" s="7">
        <v>42331</v>
      </c>
      <c r="N9952" s="6">
        <v>42331.802777777797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6">
        <v>42323</v>
      </c>
      <c r="AH9952" s="6">
        <v>42323</v>
      </c>
      <c r="AI9952" s="6">
        <v>42313</v>
      </c>
      <c r="AJ9952" s="6">
        <v>42313</v>
      </c>
      <c r="AK9952" s="6">
        <v>42323</v>
      </c>
      <c r="AL9952">
        <v>151644148</v>
      </c>
      <c r="AM9952" s="6">
        <v>42317</v>
      </c>
      <c r="AN9952" s="6">
        <v>42331.816666666702</v>
      </c>
      <c r="AO9952" s="6">
        <v>42331</v>
      </c>
      <c r="AP9952">
        <v>0.03</v>
      </c>
      <c r="AQ9952" s="6">
        <v>42331</v>
      </c>
      <c r="AR9952">
        <v>5</v>
      </c>
      <c r="AS9952">
        <v>6</v>
      </c>
      <c r="AT9952" t="s">
        <v>84</v>
      </c>
      <c r="AU9952" t="s">
        <v>409</v>
      </c>
      <c r="AV9952" s="7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6">
        <v>42331.802777777797</v>
      </c>
      <c r="H9953">
        <v>260010000000</v>
      </c>
      <c r="I9953" t="s">
        <v>73</v>
      </c>
      <c r="J9953" t="s">
        <v>74</v>
      </c>
      <c r="K9953" t="s">
        <v>73</v>
      </c>
      <c r="L9953" s="6">
        <v>42331.816666666702</v>
      </c>
      <c r="M9953" s="7">
        <v>42331</v>
      </c>
      <c r="N9953" s="6">
        <v>42331.802777777797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6">
        <v>42323</v>
      </c>
      <c r="AH9953" s="6">
        <v>42323</v>
      </c>
      <c r="AI9953" s="6">
        <v>42313</v>
      </c>
      <c r="AJ9953" s="6">
        <v>42313</v>
      </c>
      <c r="AK9953" s="6">
        <v>42323</v>
      </c>
      <c r="AL9953">
        <v>151644148</v>
      </c>
      <c r="AM9953" s="6">
        <v>42317</v>
      </c>
      <c r="AN9953" s="6">
        <v>42331.816666666702</v>
      </c>
      <c r="AO9953" s="6">
        <v>42331</v>
      </c>
      <c r="AP9953">
        <v>0.03</v>
      </c>
      <c r="AQ9953" s="6">
        <v>42331</v>
      </c>
      <c r="AR9953">
        <v>5</v>
      </c>
      <c r="AS9953">
        <v>6</v>
      </c>
      <c r="AT9953" t="s">
        <v>84</v>
      </c>
      <c r="AU9953" t="s">
        <v>443</v>
      </c>
      <c r="AV9953" s="7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6">
        <v>42331.850694444402</v>
      </c>
      <c r="H9954">
        <v>260010000000</v>
      </c>
      <c r="I9954" t="s">
        <v>133</v>
      </c>
      <c r="J9954" t="s">
        <v>134</v>
      </c>
      <c r="K9954" t="s">
        <v>133</v>
      </c>
      <c r="L9954" s="6">
        <v>42331.859722222202</v>
      </c>
      <c r="M9954" s="7">
        <v>42331</v>
      </c>
      <c r="N9954" s="6">
        <v>42331.850694444402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6">
        <v>42323</v>
      </c>
      <c r="AH9954" s="6">
        <v>42323</v>
      </c>
      <c r="AI9954" s="6">
        <v>42313</v>
      </c>
      <c r="AJ9954" s="6">
        <v>42313</v>
      </c>
      <c r="AK9954" s="6">
        <v>42323</v>
      </c>
      <c r="AL9954">
        <v>151644124</v>
      </c>
      <c r="AM9954" s="6">
        <v>42317</v>
      </c>
      <c r="AN9954" s="6">
        <v>42331.859722222202</v>
      </c>
      <c r="AO9954" s="6">
        <v>42331</v>
      </c>
      <c r="AP9954">
        <v>0.03</v>
      </c>
      <c r="AQ9954" s="6">
        <v>42331</v>
      </c>
      <c r="AR9954">
        <v>12</v>
      </c>
      <c r="AS9954">
        <v>12</v>
      </c>
      <c r="AT9954" t="s">
        <v>107</v>
      </c>
      <c r="AU9954" t="s">
        <v>443</v>
      </c>
      <c r="AV9954" s="7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6">
        <v>42331.850694444402</v>
      </c>
      <c r="H9955">
        <v>260010000000</v>
      </c>
      <c r="I9955" t="s">
        <v>138</v>
      </c>
      <c r="J9955" t="s">
        <v>139</v>
      </c>
      <c r="K9955" t="s">
        <v>138</v>
      </c>
      <c r="L9955" s="6">
        <v>42331.859722222202</v>
      </c>
      <c r="M9955" s="7">
        <v>42331</v>
      </c>
      <c r="N9955" s="6">
        <v>42331.850694444402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6">
        <v>42323</v>
      </c>
      <c r="AH9955" s="6">
        <v>42323</v>
      </c>
      <c r="AI9955" s="6">
        <v>42313</v>
      </c>
      <c r="AJ9955" s="6">
        <v>42313</v>
      </c>
      <c r="AK9955" s="6">
        <v>42323</v>
      </c>
      <c r="AL9955">
        <v>151644124</v>
      </c>
      <c r="AM9955" s="6">
        <v>42317</v>
      </c>
      <c r="AN9955" s="6">
        <v>42331.859722222202</v>
      </c>
      <c r="AO9955" s="6">
        <v>42331</v>
      </c>
      <c r="AP9955">
        <v>0.03</v>
      </c>
      <c r="AQ9955" s="6">
        <v>42331</v>
      </c>
      <c r="AR9955">
        <v>12</v>
      </c>
      <c r="AS9955">
        <v>12</v>
      </c>
      <c r="AT9955" t="s">
        <v>107</v>
      </c>
      <c r="AU9955" t="s">
        <v>443</v>
      </c>
      <c r="AV9955" s="7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6">
        <v>42331.292361111096</v>
      </c>
      <c r="H9956">
        <v>260010000000</v>
      </c>
      <c r="I9956" t="s">
        <v>1413</v>
      </c>
      <c r="J9956" t="s">
        <v>1414</v>
      </c>
      <c r="K9956" t="s">
        <v>1413</v>
      </c>
      <c r="L9956" s="6">
        <v>42331.292361111096</v>
      </c>
      <c r="M9956" s="7">
        <v>42331</v>
      </c>
      <c r="N9956" s="6">
        <v>42331.292361111096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6">
        <v>42326</v>
      </c>
      <c r="AH9956" s="6">
        <v>42326</v>
      </c>
      <c r="AI9956" s="6">
        <v>42313</v>
      </c>
      <c r="AJ9956" s="6">
        <v>42313</v>
      </c>
      <c r="AK9956" s="6">
        <v>42326</v>
      </c>
      <c r="AL9956">
        <v>151644053</v>
      </c>
      <c r="AM9956" s="6">
        <v>42317</v>
      </c>
      <c r="AN9956" s="6">
        <v>42331.292361111096</v>
      </c>
      <c r="AO9956" s="6">
        <v>42333</v>
      </c>
      <c r="AP9956">
        <v>7.2</v>
      </c>
      <c r="AQ9956" s="6">
        <v>42343</v>
      </c>
      <c r="AR9956">
        <v>4</v>
      </c>
      <c r="AS9956">
        <v>6</v>
      </c>
      <c r="AT9956" t="s">
        <v>229</v>
      </c>
      <c r="AU9956" t="s">
        <v>137</v>
      </c>
      <c r="AV9956" s="7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6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6">
        <v>42331.621527777803</v>
      </c>
      <c r="M9957" s="7">
        <v>42331</v>
      </c>
      <c r="N9957" s="6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6">
        <v>42323</v>
      </c>
      <c r="AH9957" s="6">
        <v>42334</v>
      </c>
      <c r="AI9957" s="6">
        <v>42313</v>
      </c>
      <c r="AJ9957" s="6">
        <v>42313</v>
      </c>
      <c r="AK9957" s="6">
        <v>42323</v>
      </c>
      <c r="AL9957">
        <v>151656788</v>
      </c>
      <c r="AM9957" s="6">
        <v>42329</v>
      </c>
      <c r="AN9957" s="6">
        <v>42331.621527777803</v>
      </c>
      <c r="AO9957" s="6">
        <v>42334</v>
      </c>
      <c r="AP9957">
        <v>0.57499999999999996</v>
      </c>
      <c r="AQ9957" s="6">
        <v>42347</v>
      </c>
      <c r="AR9957">
        <v>16</v>
      </c>
      <c r="AS9957">
        <v>16</v>
      </c>
      <c r="AT9957" t="s">
        <v>160</v>
      </c>
      <c r="AU9957" t="s">
        <v>4929</v>
      </c>
      <c r="AV9957" s="7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6">
        <v>42331.781944444403</v>
      </c>
      <c r="H9958">
        <v>2600100000000</v>
      </c>
      <c r="I9958" t="s">
        <v>73</v>
      </c>
      <c r="J9958" t="s">
        <v>74</v>
      </c>
      <c r="K9958" t="s">
        <v>73</v>
      </c>
      <c r="L9958" s="6">
        <v>42331.781944444403</v>
      </c>
      <c r="M9958" s="7">
        <v>42331</v>
      </c>
      <c r="N9958" s="6">
        <v>42331.781944444403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6">
        <v>42323</v>
      </c>
      <c r="AH9958" s="6">
        <v>42334</v>
      </c>
      <c r="AI9958" s="6">
        <v>42313</v>
      </c>
      <c r="AJ9958" s="6">
        <v>42313</v>
      </c>
      <c r="AK9958" s="6">
        <v>42323</v>
      </c>
      <c r="AL9958">
        <v>151656788</v>
      </c>
      <c r="AM9958" s="6">
        <v>42329</v>
      </c>
      <c r="AN9958" s="6">
        <v>42331.781944444403</v>
      </c>
      <c r="AO9958" s="6">
        <v>42334</v>
      </c>
      <c r="AP9958">
        <v>0.57499999999999996</v>
      </c>
      <c r="AQ9958" s="6">
        <v>42347</v>
      </c>
      <c r="AR9958">
        <v>5</v>
      </c>
      <c r="AS9958">
        <v>6</v>
      </c>
      <c r="AT9958" t="s">
        <v>84</v>
      </c>
      <c r="AU9958" t="s">
        <v>4929</v>
      </c>
      <c r="AV9958" s="7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6">
        <v>42331.417361111096</v>
      </c>
      <c r="H9959">
        <v>2600100000000</v>
      </c>
      <c r="I9959" t="s">
        <v>133</v>
      </c>
      <c r="J9959" t="s">
        <v>134</v>
      </c>
      <c r="K9959" t="s">
        <v>133</v>
      </c>
      <c r="L9959" s="6">
        <v>42331.435416666704</v>
      </c>
      <c r="M9959" s="7">
        <v>42331</v>
      </c>
      <c r="N9959" s="6">
        <v>42331.417361111096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6">
        <v>42318</v>
      </c>
      <c r="AH9959" s="6">
        <v>42323</v>
      </c>
      <c r="AI9959" s="6">
        <v>42314</v>
      </c>
      <c r="AJ9959" s="6">
        <v>42314</v>
      </c>
      <c r="AK9959" s="6">
        <v>42318</v>
      </c>
      <c r="AL9959">
        <v>151655866</v>
      </c>
      <c r="AM9959" s="6">
        <v>42317</v>
      </c>
      <c r="AN9959" s="6">
        <v>42331.435416666704</v>
      </c>
      <c r="AO9959" s="6">
        <v>42331</v>
      </c>
      <c r="AP9959">
        <v>0.95</v>
      </c>
      <c r="AQ9959" s="6">
        <v>42336</v>
      </c>
      <c r="AR9959">
        <v>12</v>
      </c>
      <c r="AS9959">
        <v>12</v>
      </c>
      <c r="AT9959" t="s">
        <v>107</v>
      </c>
      <c r="AU9959" t="s">
        <v>546</v>
      </c>
      <c r="AV9959" s="7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6">
        <v>42331.417361111096</v>
      </c>
      <c r="H9960">
        <v>2600100000000</v>
      </c>
      <c r="I9960" t="s">
        <v>133</v>
      </c>
      <c r="J9960" t="s">
        <v>134</v>
      </c>
      <c r="K9960" t="s">
        <v>133</v>
      </c>
      <c r="L9960" s="6">
        <v>42331.435416666704</v>
      </c>
      <c r="M9960" s="7">
        <v>42331</v>
      </c>
      <c r="N9960" s="6">
        <v>42331.417361111096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6">
        <v>42318</v>
      </c>
      <c r="AH9960" s="6">
        <v>42323</v>
      </c>
      <c r="AI9960" s="6">
        <v>42314</v>
      </c>
      <c r="AJ9960" s="6">
        <v>42314</v>
      </c>
      <c r="AK9960" s="6">
        <v>42318</v>
      </c>
      <c r="AL9960">
        <v>151655866</v>
      </c>
      <c r="AM9960" s="6">
        <v>42317</v>
      </c>
      <c r="AN9960" s="6">
        <v>42331.435416666704</v>
      </c>
      <c r="AO9960" s="6">
        <v>42331</v>
      </c>
      <c r="AP9960">
        <v>0.95</v>
      </c>
      <c r="AQ9960" s="6">
        <v>42336</v>
      </c>
      <c r="AR9960">
        <v>12</v>
      </c>
      <c r="AS9960">
        <v>12</v>
      </c>
      <c r="AT9960" t="s">
        <v>107</v>
      </c>
      <c r="AU9960" t="s">
        <v>1689</v>
      </c>
      <c r="AV9960" s="7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6">
        <v>42331.417361111096</v>
      </c>
      <c r="H9961">
        <v>2600100000000</v>
      </c>
      <c r="I9961" t="s">
        <v>133</v>
      </c>
      <c r="J9961" t="s">
        <v>134</v>
      </c>
      <c r="K9961" t="s">
        <v>133</v>
      </c>
      <c r="L9961" s="6">
        <v>42331.435416666704</v>
      </c>
      <c r="M9961" s="7">
        <v>42331</v>
      </c>
      <c r="N9961" s="6">
        <v>42331.417361111096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6">
        <v>42318</v>
      </c>
      <c r="AH9961" s="6">
        <v>42323</v>
      </c>
      <c r="AI9961" s="6">
        <v>42314</v>
      </c>
      <c r="AJ9961" s="6">
        <v>42314</v>
      </c>
      <c r="AK9961" s="6">
        <v>42318</v>
      </c>
      <c r="AL9961">
        <v>151655866</v>
      </c>
      <c r="AM9961" s="6">
        <v>42317</v>
      </c>
      <c r="AN9961" s="6">
        <v>42331.435416666704</v>
      </c>
      <c r="AO9961" s="6">
        <v>42331</v>
      </c>
      <c r="AP9961">
        <v>0.95</v>
      </c>
      <c r="AQ9961" s="6">
        <v>42336</v>
      </c>
      <c r="AR9961">
        <v>12</v>
      </c>
      <c r="AS9961">
        <v>12</v>
      </c>
      <c r="AT9961" t="s">
        <v>107</v>
      </c>
      <c r="AU9961" t="s">
        <v>4930</v>
      </c>
      <c r="AV9961" s="7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6">
        <v>42331.417361111096</v>
      </c>
      <c r="H9962">
        <v>2600100000000</v>
      </c>
      <c r="I9962" t="s">
        <v>133</v>
      </c>
      <c r="J9962" t="s">
        <v>134</v>
      </c>
      <c r="K9962" t="s">
        <v>133</v>
      </c>
      <c r="L9962" s="6">
        <v>42331.435416666704</v>
      </c>
      <c r="M9962" s="7">
        <v>42331</v>
      </c>
      <c r="N9962" s="6">
        <v>42331.417361111096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6">
        <v>42318</v>
      </c>
      <c r="AH9962" s="6">
        <v>42323</v>
      </c>
      <c r="AI9962" s="6">
        <v>42314</v>
      </c>
      <c r="AJ9962" s="6">
        <v>42314</v>
      </c>
      <c r="AK9962" s="6">
        <v>42318</v>
      </c>
      <c r="AL9962">
        <v>151655866</v>
      </c>
      <c r="AM9962" s="6">
        <v>42317</v>
      </c>
      <c r="AN9962" s="6">
        <v>42331.435416666704</v>
      </c>
      <c r="AO9962" s="6">
        <v>42331</v>
      </c>
      <c r="AP9962">
        <v>0.95</v>
      </c>
      <c r="AQ9962" s="6">
        <v>42336</v>
      </c>
      <c r="AR9962">
        <v>12</v>
      </c>
      <c r="AS9962">
        <v>12</v>
      </c>
      <c r="AT9962" t="s">
        <v>107</v>
      </c>
      <c r="AU9962" t="s">
        <v>1691</v>
      </c>
      <c r="AV9962" s="7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6">
        <v>42331.417361111096</v>
      </c>
      <c r="H9963">
        <v>2600100000000</v>
      </c>
      <c r="I9963" t="s">
        <v>133</v>
      </c>
      <c r="J9963" t="s">
        <v>134</v>
      </c>
      <c r="K9963" t="s">
        <v>133</v>
      </c>
      <c r="L9963" s="6">
        <v>42331.435416666704</v>
      </c>
      <c r="M9963" s="7">
        <v>42331</v>
      </c>
      <c r="N9963" s="6">
        <v>42331.417361111096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6">
        <v>42318</v>
      </c>
      <c r="AH9963" s="6">
        <v>42323</v>
      </c>
      <c r="AI9963" s="6">
        <v>42314</v>
      </c>
      <c r="AJ9963" s="6">
        <v>42314</v>
      </c>
      <c r="AK9963" s="6">
        <v>42318</v>
      </c>
      <c r="AL9963">
        <v>151655866</v>
      </c>
      <c r="AM9963" s="6">
        <v>42317</v>
      </c>
      <c r="AN9963" s="6">
        <v>42331.435416666704</v>
      </c>
      <c r="AO9963" s="6">
        <v>42331</v>
      </c>
      <c r="AP9963">
        <v>0.95</v>
      </c>
      <c r="AQ9963" s="6">
        <v>42336</v>
      </c>
      <c r="AR9963">
        <v>12</v>
      </c>
      <c r="AS9963">
        <v>12</v>
      </c>
      <c r="AT9963" t="s">
        <v>107</v>
      </c>
      <c r="AU9963" t="s">
        <v>1690</v>
      </c>
      <c r="AV9963" s="7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6">
        <v>42331.417361111096</v>
      </c>
      <c r="H9964">
        <v>2600100000000</v>
      </c>
      <c r="I9964" t="s">
        <v>133</v>
      </c>
      <c r="J9964" t="s">
        <v>134</v>
      </c>
      <c r="K9964" t="s">
        <v>133</v>
      </c>
      <c r="L9964" s="6">
        <v>42331.435416666704</v>
      </c>
      <c r="M9964" s="7">
        <v>42331</v>
      </c>
      <c r="N9964" s="6">
        <v>42331.417361111096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6">
        <v>42318</v>
      </c>
      <c r="AH9964" s="6">
        <v>42323</v>
      </c>
      <c r="AI9964" s="6">
        <v>42314</v>
      </c>
      <c r="AJ9964" s="6">
        <v>42314</v>
      </c>
      <c r="AK9964" s="6">
        <v>42318</v>
      </c>
      <c r="AL9964">
        <v>151655866</v>
      </c>
      <c r="AM9964" s="6">
        <v>42317</v>
      </c>
      <c r="AN9964" s="6">
        <v>42331.435416666704</v>
      </c>
      <c r="AO9964" s="6">
        <v>42331</v>
      </c>
      <c r="AP9964">
        <v>0.95</v>
      </c>
      <c r="AQ9964" s="6">
        <v>42336</v>
      </c>
      <c r="AR9964">
        <v>12</v>
      </c>
      <c r="AS9964">
        <v>12</v>
      </c>
      <c r="AT9964" t="s">
        <v>107</v>
      </c>
      <c r="AU9964" t="s">
        <v>547</v>
      </c>
      <c r="AV9964" s="7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6">
        <v>42331.417361111096</v>
      </c>
      <c r="H9965">
        <v>2600100000000</v>
      </c>
      <c r="I9965" t="s">
        <v>416</v>
      </c>
      <c r="J9965" t="s">
        <v>188</v>
      </c>
      <c r="K9965" t="s">
        <v>416</v>
      </c>
      <c r="L9965" s="6">
        <v>42331.436805555597</v>
      </c>
      <c r="M9965" s="7">
        <v>42331</v>
      </c>
      <c r="N9965" s="6">
        <v>42331.417361111096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6">
        <v>42318</v>
      </c>
      <c r="AH9965" s="6">
        <v>42323</v>
      </c>
      <c r="AI9965" s="6">
        <v>42314</v>
      </c>
      <c r="AJ9965" s="6">
        <v>42314</v>
      </c>
      <c r="AK9965" s="6">
        <v>42318</v>
      </c>
      <c r="AL9965">
        <v>151655866</v>
      </c>
      <c r="AM9965" s="6">
        <v>42317</v>
      </c>
      <c r="AN9965" s="6">
        <v>42331.436805555597</v>
      </c>
      <c r="AO9965" s="6">
        <v>42331</v>
      </c>
      <c r="AP9965">
        <v>0.95</v>
      </c>
      <c r="AQ9965" s="6">
        <v>42336</v>
      </c>
      <c r="AR9965">
        <v>12</v>
      </c>
      <c r="AS9965">
        <v>12</v>
      </c>
      <c r="AT9965" t="s">
        <v>107</v>
      </c>
      <c r="AU9965" t="s">
        <v>546</v>
      </c>
      <c r="AV9965" s="7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6">
        <v>42331.417361111096</v>
      </c>
      <c r="H9966">
        <v>2600100000000</v>
      </c>
      <c r="I9966" t="s">
        <v>416</v>
      </c>
      <c r="J9966" t="s">
        <v>188</v>
      </c>
      <c r="K9966" t="s">
        <v>416</v>
      </c>
      <c r="L9966" s="6">
        <v>42331.436805555597</v>
      </c>
      <c r="M9966" s="7">
        <v>42331</v>
      </c>
      <c r="N9966" s="6">
        <v>42331.417361111096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6">
        <v>42318</v>
      </c>
      <c r="AH9966" s="6">
        <v>42323</v>
      </c>
      <c r="AI9966" s="6">
        <v>42314</v>
      </c>
      <c r="AJ9966" s="6">
        <v>42314</v>
      </c>
      <c r="AK9966" s="6">
        <v>42318</v>
      </c>
      <c r="AL9966">
        <v>151655866</v>
      </c>
      <c r="AM9966" s="6">
        <v>42317</v>
      </c>
      <c r="AN9966" s="6">
        <v>42331.436805555597</v>
      </c>
      <c r="AO9966" s="6">
        <v>42331</v>
      </c>
      <c r="AP9966">
        <v>0.95</v>
      </c>
      <c r="AQ9966" s="6">
        <v>42336</v>
      </c>
      <c r="AR9966">
        <v>12</v>
      </c>
      <c r="AS9966">
        <v>12</v>
      </c>
      <c r="AT9966" t="s">
        <v>107</v>
      </c>
      <c r="AU9966" t="s">
        <v>1689</v>
      </c>
      <c r="AV9966" s="7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6">
        <v>42331.417361111096</v>
      </c>
      <c r="H9967">
        <v>2600100000000</v>
      </c>
      <c r="I9967" t="s">
        <v>416</v>
      </c>
      <c r="J9967" t="s">
        <v>188</v>
      </c>
      <c r="K9967" t="s">
        <v>416</v>
      </c>
      <c r="L9967" s="6">
        <v>42331.436805555597</v>
      </c>
      <c r="M9967" s="7">
        <v>42331</v>
      </c>
      <c r="N9967" s="6">
        <v>42331.417361111096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6">
        <v>42318</v>
      </c>
      <c r="AH9967" s="6">
        <v>42323</v>
      </c>
      <c r="AI9967" s="6">
        <v>42314</v>
      </c>
      <c r="AJ9967" s="6">
        <v>42314</v>
      </c>
      <c r="AK9967" s="6">
        <v>42318</v>
      </c>
      <c r="AL9967">
        <v>151655866</v>
      </c>
      <c r="AM9967" s="6">
        <v>42317</v>
      </c>
      <c r="AN9967" s="6">
        <v>42331.436805555597</v>
      </c>
      <c r="AO9967" s="6">
        <v>42331</v>
      </c>
      <c r="AP9967">
        <v>0.95</v>
      </c>
      <c r="AQ9967" s="6">
        <v>42336</v>
      </c>
      <c r="AR9967">
        <v>12</v>
      </c>
      <c r="AS9967">
        <v>12</v>
      </c>
      <c r="AT9967" t="s">
        <v>107</v>
      </c>
      <c r="AU9967" t="s">
        <v>4930</v>
      </c>
      <c r="AV9967" s="7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6">
        <v>42331.417361111096</v>
      </c>
      <c r="H9968">
        <v>2600100000000</v>
      </c>
      <c r="I9968" t="s">
        <v>416</v>
      </c>
      <c r="J9968" t="s">
        <v>188</v>
      </c>
      <c r="K9968" t="s">
        <v>416</v>
      </c>
      <c r="L9968" s="6">
        <v>42331.436805555597</v>
      </c>
      <c r="M9968" s="7">
        <v>42331</v>
      </c>
      <c r="N9968" s="6">
        <v>42331.417361111096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6">
        <v>42318</v>
      </c>
      <c r="AH9968" s="6">
        <v>42323</v>
      </c>
      <c r="AI9968" s="6">
        <v>42314</v>
      </c>
      <c r="AJ9968" s="6">
        <v>42314</v>
      </c>
      <c r="AK9968" s="6">
        <v>42318</v>
      </c>
      <c r="AL9968">
        <v>151655866</v>
      </c>
      <c r="AM9968" s="6">
        <v>42317</v>
      </c>
      <c r="AN9968" s="6">
        <v>42331.436805555597</v>
      </c>
      <c r="AO9968" s="6">
        <v>42331</v>
      </c>
      <c r="AP9968">
        <v>0.95</v>
      </c>
      <c r="AQ9968" s="6">
        <v>42336</v>
      </c>
      <c r="AR9968">
        <v>12</v>
      </c>
      <c r="AS9968">
        <v>12</v>
      </c>
      <c r="AT9968" t="s">
        <v>107</v>
      </c>
      <c r="AU9968" t="s">
        <v>1691</v>
      </c>
      <c r="AV9968" s="7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6">
        <v>42331.417361111096</v>
      </c>
      <c r="H9969">
        <v>2600100000000</v>
      </c>
      <c r="I9969" t="s">
        <v>416</v>
      </c>
      <c r="J9969" t="s">
        <v>188</v>
      </c>
      <c r="K9969" t="s">
        <v>416</v>
      </c>
      <c r="L9969" s="6">
        <v>42331.436805555597</v>
      </c>
      <c r="M9969" s="7">
        <v>42331</v>
      </c>
      <c r="N9969" s="6">
        <v>42331.417361111096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6">
        <v>42318</v>
      </c>
      <c r="AH9969" s="6">
        <v>42323</v>
      </c>
      <c r="AI9969" s="6">
        <v>42314</v>
      </c>
      <c r="AJ9969" s="6">
        <v>42314</v>
      </c>
      <c r="AK9969" s="6">
        <v>42318</v>
      </c>
      <c r="AL9969">
        <v>151655866</v>
      </c>
      <c r="AM9969" s="6">
        <v>42317</v>
      </c>
      <c r="AN9969" s="6">
        <v>42331.436805555597</v>
      </c>
      <c r="AO9969" s="6">
        <v>42331</v>
      </c>
      <c r="AP9969">
        <v>0.95</v>
      </c>
      <c r="AQ9969" s="6">
        <v>42336</v>
      </c>
      <c r="AR9969">
        <v>12</v>
      </c>
      <c r="AS9969">
        <v>12</v>
      </c>
      <c r="AT9969" t="s">
        <v>107</v>
      </c>
      <c r="AU9969" t="s">
        <v>1690</v>
      </c>
      <c r="AV9969" s="7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6">
        <v>42331.417361111096</v>
      </c>
      <c r="H9970">
        <v>2600100000000</v>
      </c>
      <c r="I9970" t="s">
        <v>416</v>
      </c>
      <c r="J9970" t="s">
        <v>188</v>
      </c>
      <c r="K9970" t="s">
        <v>416</v>
      </c>
      <c r="L9970" s="6">
        <v>42331.436805555597</v>
      </c>
      <c r="M9970" s="7">
        <v>42331</v>
      </c>
      <c r="N9970" s="6">
        <v>42331.417361111096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6">
        <v>42318</v>
      </c>
      <c r="AH9970" s="6">
        <v>42323</v>
      </c>
      <c r="AI9970" s="6">
        <v>42314</v>
      </c>
      <c r="AJ9970" s="6">
        <v>42314</v>
      </c>
      <c r="AK9970" s="6">
        <v>42318</v>
      </c>
      <c r="AL9970">
        <v>151655866</v>
      </c>
      <c r="AM9970" s="6">
        <v>42317</v>
      </c>
      <c r="AN9970" s="6">
        <v>42331.436805555597</v>
      </c>
      <c r="AO9970" s="6">
        <v>42331</v>
      </c>
      <c r="AP9970">
        <v>0.95</v>
      </c>
      <c r="AQ9970" s="6">
        <v>42336</v>
      </c>
      <c r="AR9970">
        <v>12</v>
      </c>
      <c r="AS9970">
        <v>12</v>
      </c>
      <c r="AT9970" t="s">
        <v>107</v>
      </c>
      <c r="AU9970" t="s">
        <v>547</v>
      </c>
      <c r="AV9970" s="7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6">
        <v>42331.850694444402</v>
      </c>
      <c r="H9971">
        <v>260010000000</v>
      </c>
      <c r="I9971" t="s">
        <v>133</v>
      </c>
      <c r="J9971" t="s">
        <v>134</v>
      </c>
      <c r="K9971" t="s">
        <v>133</v>
      </c>
      <c r="L9971" s="6">
        <v>42331.861111111102</v>
      </c>
      <c r="M9971" s="7">
        <v>42331</v>
      </c>
      <c r="N9971" s="6">
        <v>42331.850694444402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6">
        <v>42326</v>
      </c>
      <c r="AH9971" s="6">
        <v>42326</v>
      </c>
      <c r="AI9971" s="6">
        <v>42314</v>
      </c>
      <c r="AJ9971" s="6">
        <v>42314</v>
      </c>
      <c r="AK9971" s="6">
        <v>42326</v>
      </c>
      <c r="AL9971">
        <v>151644177</v>
      </c>
      <c r="AM9971" s="6">
        <v>42318</v>
      </c>
      <c r="AN9971" s="6">
        <v>42331.861111111102</v>
      </c>
      <c r="AO9971" s="6">
        <v>42332</v>
      </c>
      <c r="AP9971">
        <v>0.06</v>
      </c>
      <c r="AQ9971" s="6">
        <v>42332</v>
      </c>
      <c r="AR9971">
        <v>12</v>
      </c>
      <c r="AS9971">
        <v>12</v>
      </c>
      <c r="AT9971" t="s">
        <v>107</v>
      </c>
      <c r="AU9971" t="s">
        <v>682</v>
      </c>
      <c r="AV9971" s="7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6">
        <v>42331.850694444402</v>
      </c>
      <c r="H9972">
        <v>260010000000</v>
      </c>
      <c r="I9972" t="s">
        <v>133</v>
      </c>
      <c r="J9972" t="s">
        <v>134</v>
      </c>
      <c r="K9972" t="s">
        <v>133</v>
      </c>
      <c r="L9972" s="6">
        <v>42331.861111111102</v>
      </c>
      <c r="M9972" s="7">
        <v>42331</v>
      </c>
      <c r="N9972" s="6">
        <v>42331.850694444402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6">
        <v>42326</v>
      </c>
      <c r="AH9972" s="6">
        <v>42326</v>
      </c>
      <c r="AI9972" s="6">
        <v>42314</v>
      </c>
      <c r="AJ9972" s="6">
        <v>42314</v>
      </c>
      <c r="AK9972" s="6">
        <v>42326</v>
      </c>
      <c r="AL9972">
        <v>151644177</v>
      </c>
      <c r="AM9972" s="6">
        <v>42318</v>
      </c>
      <c r="AN9972" s="6">
        <v>42331.861111111102</v>
      </c>
      <c r="AO9972" s="6">
        <v>42332</v>
      </c>
      <c r="AP9972">
        <v>0.06</v>
      </c>
      <c r="AQ9972" s="6">
        <v>42332</v>
      </c>
      <c r="AR9972">
        <v>12</v>
      </c>
      <c r="AS9972">
        <v>12</v>
      </c>
      <c r="AT9972" t="s">
        <v>107</v>
      </c>
      <c r="AU9972" t="s">
        <v>683</v>
      </c>
      <c r="AV9972" s="7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6">
        <v>42331.850694444402</v>
      </c>
      <c r="H9973">
        <v>260010000000</v>
      </c>
      <c r="I9973" t="s">
        <v>133</v>
      </c>
      <c r="J9973" t="s">
        <v>134</v>
      </c>
      <c r="K9973" t="s">
        <v>133</v>
      </c>
      <c r="L9973" s="6">
        <v>42331.861111111102</v>
      </c>
      <c r="M9973" s="7">
        <v>42331</v>
      </c>
      <c r="N9973" s="6">
        <v>42331.850694444402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6">
        <v>42326</v>
      </c>
      <c r="AH9973" s="6">
        <v>42326</v>
      </c>
      <c r="AI9973" s="6">
        <v>42314</v>
      </c>
      <c r="AJ9973" s="6">
        <v>42314</v>
      </c>
      <c r="AK9973" s="6">
        <v>42326</v>
      </c>
      <c r="AL9973">
        <v>151644177</v>
      </c>
      <c r="AM9973" s="6">
        <v>42318</v>
      </c>
      <c r="AN9973" s="6">
        <v>42331.861111111102</v>
      </c>
      <c r="AO9973" s="6">
        <v>42332</v>
      </c>
      <c r="AP9973">
        <v>0.06</v>
      </c>
      <c r="AQ9973" s="6">
        <v>42332</v>
      </c>
      <c r="AR9973">
        <v>12</v>
      </c>
      <c r="AS9973">
        <v>12</v>
      </c>
      <c r="AT9973" t="s">
        <v>107</v>
      </c>
      <c r="AU9973" t="s">
        <v>684</v>
      </c>
      <c r="AV9973" s="7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6">
        <v>42331.850694444402</v>
      </c>
      <c r="H9974">
        <v>260010000000</v>
      </c>
      <c r="I9974" t="s">
        <v>133</v>
      </c>
      <c r="J9974" t="s">
        <v>134</v>
      </c>
      <c r="K9974" t="s">
        <v>133</v>
      </c>
      <c r="L9974" s="6">
        <v>42331.861111111102</v>
      </c>
      <c r="M9974" s="7">
        <v>42331</v>
      </c>
      <c r="N9974" s="6">
        <v>42331.850694444402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6">
        <v>42326</v>
      </c>
      <c r="AH9974" s="6">
        <v>42326</v>
      </c>
      <c r="AI9974" s="6">
        <v>42314</v>
      </c>
      <c r="AJ9974" s="6">
        <v>42314</v>
      </c>
      <c r="AK9974" s="6">
        <v>42326</v>
      </c>
      <c r="AL9974">
        <v>151644177</v>
      </c>
      <c r="AM9974" s="6">
        <v>42318</v>
      </c>
      <c r="AN9974" s="6">
        <v>42331.861111111102</v>
      </c>
      <c r="AO9974" s="6">
        <v>42332</v>
      </c>
      <c r="AP9974">
        <v>0.06</v>
      </c>
      <c r="AQ9974" s="6">
        <v>42332</v>
      </c>
      <c r="AR9974">
        <v>12</v>
      </c>
      <c r="AS9974">
        <v>12</v>
      </c>
      <c r="AT9974" t="s">
        <v>107</v>
      </c>
      <c r="AU9974" t="s">
        <v>685</v>
      </c>
      <c r="AV9974" s="7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6">
        <v>42331.850694444402</v>
      </c>
      <c r="H9975">
        <v>260010000000</v>
      </c>
      <c r="I9975" t="s">
        <v>133</v>
      </c>
      <c r="J9975" t="s">
        <v>134</v>
      </c>
      <c r="K9975" t="s">
        <v>133</v>
      </c>
      <c r="L9975" s="6">
        <v>42331.861111111102</v>
      </c>
      <c r="M9975" s="7">
        <v>42331</v>
      </c>
      <c r="N9975" s="6">
        <v>42331.850694444402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6">
        <v>42326</v>
      </c>
      <c r="AH9975" s="6">
        <v>42326</v>
      </c>
      <c r="AI9975" s="6">
        <v>42314</v>
      </c>
      <c r="AJ9975" s="6">
        <v>42314</v>
      </c>
      <c r="AK9975" s="6">
        <v>42326</v>
      </c>
      <c r="AL9975">
        <v>151644177</v>
      </c>
      <c r="AM9975" s="6">
        <v>42318</v>
      </c>
      <c r="AN9975" s="6">
        <v>42331.861111111102</v>
      </c>
      <c r="AO9975" s="6">
        <v>42332</v>
      </c>
      <c r="AP9975">
        <v>0.06</v>
      </c>
      <c r="AQ9975" s="6">
        <v>42332</v>
      </c>
      <c r="AR9975">
        <v>12</v>
      </c>
      <c r="AS9975">
        <v>12</v>
      </c>
      <c r="AT9975" t="s">
        <v>107</v>
      </c>
      <c r="AU9975" t="s">
        <v>689</v>
      </c>
      <c r="AV9975" s="7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6">
        <v>42331.850694444402</v>
      </c>
      <c r="H9976">
        <v>260010000000</v>
      </c>
      <c r="I9976" t="s">
        <v>133</v>
      </c>
      <c r="J9976" t="s">
        <v>134</v>
      </c>
      <c r="K9976" t="s">
        <v>133</v>
      </c>
      <c r="L9976" s="6">
        <v>42331.861111111102</v>
      </c>
      <c r="M9976" s="7">
        <v>42331</v>
      </c>
      <c r="N9976" s="6">
        <v>42331.850694444402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6">
        <v>42326</v>
      </c>
      <c r="AH9976" s="6">
        <v>42326</v>
      </c>
      <c r="AI9976" s="6">
        <v>42314</v>
      </c>
      <c r="AJ9976" s="6">
        <v>42314</v>
      </c>
      <c r="AK9976" s="6">
        <v>42326</v>
      </c>
      <c r="AL9976">
        <v>151644177</v>
      </c>
      <c r="AM9976" s="6">
        <v>42318</v>
      </c>
      <c r="AN9976" s="6">
        <v>42331.861111111102</v>
      </c>
      <c r="AO9976" s="6">
        <v>42332</v>
      </c>
      <c r="AP9976">
        <v>0.06</v>
      </c>
      <c r="AQ9976" s="6">
        <v>42332</v>
      </c>
      <c r="AR9976">
        <v>12</v>
      </c>
      <c r="AS9976">
        <v>12</v>
      </c>
      <c r="AT9976" t="s">
        <v>107</v>
      </c>
      <c r="AU9976" t="s">
        <v>690</v>
      </c>
      <c r="AV9976" s="7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6">
        <v>42331.850694444402</v>
      </c>
      <c r="H9977">
        <v>260010000000</v>
      </c>
      <c r="I9977" t="s">
        <v>138</v>
      </c>
      <c r="J9977" t="s">
        <v>139</v>
      </c>
      <c r="K9977" t="s">
        <v>138</v>
      </c>
      <c r="L9977" s="6">
        <v>42331.861111111102</v>
      </c>
      <c r="M9977" s="7">
        <v>42331</v>
      </c>
      <c r="N9977" s="6">
        <v>42331.850694444402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6">
        <v>42326</v>
      </c>
      <c r="AH9977" s="6">
        <v>42326</v>
      </c>
      <c r="AI9977" s="6">
        <v>42314</v>
      </c>
      <c r="AJ9977" s="6">
        <v>42314</v>
      </c>
      <c r="AK9977" s="6">
        <v>42326</v>
      </c>
      <c r="AL9977">
        <v>151644177</v>
      </c>
      <c r="AM9977" s="6">
        <v>42318</v>
      </c>
      <c r="AN9977" s="6">
        <v>42331.861111111102</v>
      </c>
      <c r="AO9977" s="6">
        <v>42332</v>
      </c>
      <c r="AP9977">
        <v>0.06</v>
      </c>
      <c r="AQ9977" s="6">
        <v>42332</v>
      </c>
      <c r="AR9977">
        <v>12</v>
      </c>
      <c r="AS9977">
        <v>12</v>
      </c>
      <c r="AT9977" t="s">
        <v>107</v>
      </c>
      <c r="AU9977" t="s">
        <v>682</v>
      </c>
      <c r="AV9977" s="7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6">
        <v>42331.850694444402</v>
      </c>
      <c r="H9978">
        <v>260010000000</v>
      </c>
      <c r="I9978" t="s">
        <v>138</v>
      </c>
      <c r="J9978" t="s">
        <v>139</v>
      </c>
      <c r="K9978" t="s">
        <v>138</v>
      </c>
      <c r="L9978" s="6">
        <v>42331.861111111102</v>
      </c>
      <c r="M9978" s="7">
        <v>42331</v>
      </c>
      <c r="N9978" s="6">
        <v>42331.850694444402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6">
        <v>42326</v>
      </c>
      <c r="AH9978" s="6">
        <v>42326</v>
      </c>
      <c r="AI9978" s="6">
        <v>42314</v>
      </c>
      <c r="AJ9978" s="6">
        <v>42314</v>
      </c>
      <c r="AK9978" s="6">
        <v>42326</v>
      </c>
      <c r="AL9978">
        <v>151644177</v>
      </c>
      <c r="AM9978" s="6">
        <v>42318</v>
      </c>
      <c r="AN9978" s="6">
        <v>42331.861111111102</v>
      </c>
      <c r="AO9978" s="6">
        <v>42332</v>
      </c>
      <c r="AP9978">
        <v>0.06</v>
      </c>
      <c r="AQ9978" s="6">
        <v>42332</v>
      </c>
      <c r="AR9978">
        <v>12</v>
      </c>
      <c r="AS9978">
        <v>12</v>
      </c>
      <c r="AT9978" t="s">
        <v>107</v>
      </c>
      <c r="AU9978" t="s">
        <v>683</v>
      </c>
      <c r="AV9978" s="7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6">
        <v>42331.850694444402</v>
      </c>
      <c r="H9979">
        <v>260010000000</v>
      </c>
      <c r="I9979" t="s">
        <v>138</v>
      </c>
      <c r="J9979" t="s">
        <v>139</v>
      </c>
      <c r="K9979" t="s">
        <v>138</v>
      </c>
      <c r="L9979" s="6">
        <v>42331.861111111102</v>
      </c>
      <c r="M9979" s="7">
        <v>42331</v>
      </c>
      <c r="N9979" s="6">
        <v>42331.850694444402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6">
        <v>42326</v>
      </c>
      <c r="AH9979" s="6">
        <v>42326</v>
      </c>
      <c r="AI9979" s="6">
        <v>42314</v>
      </c>
      <c r="AJ9979" s="6">
        <v>42314</v>
      </c>
      <c r="AK9979" s="6">
        <v>42326</v>
      </c>
      <c r="AL9979">
        <v>151644177</v>
      </c>
      <c r="AM9979" s="6">
        <v>42318</v>
      </c>
      <c r="AN9979" s="6">
        <v>42331.861111111102</v>
      </c>
      <c r="AO9979" s="6">
        <v>42332</v>
      </c>
      <c r="AP9979">
        <v>0.06</v>
      </c>
      <c r="AQ9979" s="6">
        <v>42332</v>
      </c>
      <c r="AR9979">
        <v>12</v>
      </c>
      <c r="AS9979">
        <v>12</v>
      </c>
      <c r="AT9979" t="s">
        <v>107</v>
      </c>
      <c r="AU9979" t="s">
        <v>684</v>
      </c>
      <c r="AV9979" s="7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6">
        <v>42331.850694444402</v>
      </c>
      <c r="H9980">
        <v>260010000000</v>
      </c>
      <c r="I9980" t="s">
        <v>138</v>
      </c>
      <c r="J9980" t="s">
        <v>139</v>
      </c>
      <c r="K9980" t="s">
        <v>138</v>
      </c>
      <c r="L9980" s="6">
        <v>42331.861111111102</v>
      </c>
      <c r="M9980" s="7">
        <v>42331</v>
      </c>
      <c r="N9980" s="6">
        <v>42331.850694444402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6">
        <v>42326</v>
      </c>
      <c r="AH9980" s="6">
        <v>42326</v>
      </c>
      <c r="AI9980" s="6">
        <v>42314</v>
      </c>
      <c r="AJ9980" s="6">
        <v>42314</v>
      </c>
      <c r="AK9980" s="6">
        <v>42326</v>
      </c>
      <c r="AL9980">
        <v>151644177</v>
      </c>
      <c r="AM9980" s="6">
        <v>42318</v>
      </c>
      <c r="AN9980" s="6">
        <v>42331.861111111102</v>
      </c>
      <c r="AO9980" s="6">
        <v>42332</v>
      </c>
      <c r="AP9980">
        <v>0.06</v>
      </c>
      <c r="AQ9980" s="6">
        <v>42332</v>
      </c>
      <c r="AR9980">
        <v>12</v>
      </c>
      <c r="AS9980">
        <v>12</v>
      </c>
      <c r="AT9980" t="s">
        <v>107</v>
      </c>
      <c r="AU9980" t="s">
        <v>685</v>
      </c>
      <c r="AV9980" s="7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6">
        <v>42331.850694444402</v>
      </c>
      <c r="H9981">
        <v>260010000000</v>
      </c>
      <c r="I9981" t="s">
        <v>138</v>
      </c>
      <c r="J9981" t="s">
        <v>139</v>
      </c>
      <c r="K9981" t="s">
        <v>138</v>
      </c>
      <c r="L9981" s="6">
        <v>42331.861111111102</v>
      </c>
      <c r="M9981" s="7">
        <v>42331</v>
      </c>
      <c r="N9981" s="6">
        <v>42331.850694444402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6">
        <v>42326</v>
      </c>
      <c r="AH9981" s="6">
        <v>42326</v>
      </c>
      <c r="AI9981" s="6">
        <v>42314</v>
      </c>
      <c r="AJ9981" s="6">
        <v>42314</v>
      </c>
      <c r="AK9981" s="6">
        <v>42326</v>
      </c>
      <c r="AL9981">
        <v>151644177</v>
      </c>
      <c r="AM9981" s="6">
        <v>42318</v>
      </c>
      <c r="AN9981" s="6">
        <v>42331.861111111102</v>
      </c>
      <c r="AO9981" s="6">
        <v>42332</v>
      </c>
      <c r="AP9981">
        <v>0.06</v>
      </c>
      <c r="AQ9981" s="6">
        <v>42332</v>
      </c>
      <c r="AR9981">
        <v>12</v>
      </c>
      <c r="AS9981">
        <v>12</v>
      </c>
      <c r="AT9981" t="s">
        <v>107</v>
      </c>
      <c r="AU9981" t="s">
        <v>689</v>
      </c>
      <c r="AV9981" s="7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6">
        <v>42331.850694444402</v>
      </c>
      <c r="H9982">
        <v>260010000000</v>
      </c>
      <c r="I9982" t="s">
        <v>138</v>
      </c>
      <c r="J9982" t="s">
        <v>139</v>
      </c>
      <c r="K9982" t="s">
        <v>138</v>
      </c>
      <c r="L9982" s="6">
        <v>42331.861111111102</v>
      </c>
      <c r="M9982" s="7">
        <v>42331</v>
      </c>
      <c r="N9982" s="6">
        <v>42331.850694444402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6">
        <v>42326</v>
      </c>
      <c r="AH9982" s="6">
        <v>42326</v>
      </c>
      <c r="AI9982" s="6">
        <v>42314</v>
      </c>
      <c r="AJ9982" s="6">
        <v>42314</v>
      </c>
      <c r="AK9982" s="6">
        <v>42326</v>
      </c>
      <c r="AL9982">
        <v>151644177</v>
      </c>
      <c r="AM9982" s="6">
        <v>42318</v>
      </c>
      <c r="AN9982" s="6">
        <v>42331.861111111102</v>
      </c>
      <c r="AO9982" s="6">
        <v>42332</v>
      </c>
      <c r="AP9982">
        <v>0.06</v>
      </c>
      <c r="AQ9982" s="6">
        <v>42332</v>
      </c>
      <c r="AR9982">
        <v>12</v>
      </c>
      <c r="AS9982">
        <v>12</v>
      </c>
      <c r="AT9982" t="s">
        <v>107</v>
      </c>
      <c r="AU9982" t="s">
        <v>690</v>
      </c>
      <c r="AV9982" s="7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6">
        <v>42331.001388888901</v>
      </c>
      <c r="H9983">
        <v>260010000000</v>
      </c>
      <c r="I9983" t="s">
        <v>73</v>
      </c>
      <c r="J9983" t="s">
        <v>74</v>
      </c>
      <c r="K9983" t="s">
        <v>73</v>
      </c>
      <c r="L9983" s="6">
        <v>42331.042361111096</v>
      </c>
      <c r="M9983" s="7">
        <v>42331</v>
      </c>
      <c r="N9983" s="6">
        <v>42331.001388888901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6">
        <v>42323</v>
      </c>
      <c r="AH9983" s="6">
        <v>42323</v>
      </c>
      <c r="AI9983" s="6">
        <v>42314</v>
      </c>
      <c r="AJ9983" s="6">
        <v>42314</v>
      </c>
      <c r="AK9983" s="6">
        <v>42323</v>
      </c>
      <c r="AL9983">
        <v>151644284</v>
      </c>
      <c r="AM9983" s="6">
        <v>42322</v>
      </c>
      <c r="AN9983" s="6">
        <v>42331.042361111096</v>
      </c>
      <c r="AO9983" s="6">
        <v>42330</v>
      </c>
      <c r="AP9983">
        <v>0.32500000000000001</v>
      </c>
      <c r="AQ9983" s="6">
        <v>42329</v>
      </c>
      <c r="AR9983">
        <v>5</v>
      </c>
      <c r="AS9983">
        <v>6</v>
      </c>
      <c r="AT9983" t="s">
        <v>84</v>
      </c>
      <c r="AU9983" t="s">
        <v>137</v>
      </c>
      <c r="AV9983" s="7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6">
        <v>42331.536805555603</v>
      </c>
      <c r="H9984">
        <v>2600100000000</v>
      </c>
      <c r="I9984" t="s">
        <v>2010</v>
      </c>
      <c r="J9984" t="s">
        <v>2011</v>
      </c>
      <c r="K9984" t="s">
        <v>2010</v>
      </c>
      <c r="L9984" s="6">
        <v>42331.583333333299</v>
      </c>
      <c r="M9984" s="7">
        <v>42331</v>
      </c>
      <c r="N9984" s="6">
        <v>42331.536805555603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6">
        <v>42323</v>
      </c>
      <c r="AH9984" s="6">
        <v>42334</v>
      </c>
      <c r="AI9984" s="6">
        <v>42314</v>
      </c>
      <c r="AJ9984" s="6">
        <v>42314</v>
      </c>
      <c r="AK9984" s="6">
        <v>42323</v>
      </c>
      <c r="AL9984">
        <v>151656906</v>
      </c>
      <c r="AM9984" s="6">
        <v>42329</v>
      </c>
      <c r="AN9984" s="6">
        <v>42331.583333333299</v>
      </c>
      <c r="AO9984" s="6">
        <v>42334</v>
      </c>
      <c r="AP9984">
        <v>3</v>
      </c>
      <c r="AQ9984" s="6">
        <v>42334</v>
      </c>
      <c r="AR9984">
        <v>16</v>
      </c>
      <c r="AS9984">
        <v>16</v>
      </c>
      <c r="AT9984" t="s">
        <v>160</v>
      </c>
      <c r="AU9984" t="s">
        <v>489</v>
      </c>
      <c r="AV9984" s="7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6">
        <v>42331.750694444403</v>
      </c>
      <c r="H9985">
        <v>260010000000</v>
      </c>
      <c r="I9985" t="s">
        <v>285</v>
      </c>
      <c r="J9985" t="s">
        <v>286</v>
      </c>
      <c r="K9985" t="s">
        <v>285</v>
      </c>
      <c r="L9985" s="6">
        <v>42331.760416666701</v>
      </c>
      <c r="M9985" s="7">
        <v>42331</v>
      </c>
      <c r="N9985" s="6">
        <v>42331.750694444403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6">
        <v>42322</v>
      </c>
      <c r="AH9985" s="6">
        <v>42322</v>
      </c>
      <c r="AI9985" s="6">
        <v>42315</v>
      </c>
      <c r="AJ9985" s="6">
        <v>42315</v>
      </c>
      <c r="AK9985" s="6">
        <v>42322</v>
      </c>
      <c r="AL9985">
        <v>151644201</v>
      </c>
      <c r="AM9985" s="6">
        <v>42318</v>
      </c>
      <c r="AN9985" s="6">
        <v>42331.760416666701</v>
      </c>
      <c r="AO9985" s="6"/>
      <c r="AP9985">
        <v>0.5</v>
      </c>
      <c r="AQ9985" s="6"/>
      <c r="AR9985">
        <v>5</v>
      </c>
      <c r="AS9985">
        <v>16</v>
      </c>
      <c r="AT9985" t="s">
        <v>84</v>
      </c>
      <c r="AU9985" t="s">
        <v>137</v>
      </c>
      <c r="AV9985" s="7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6">
        <v>42331.750694444403</v>
      </c>
      <c r="H9986">
        <v>260010000000</v>
      </c>
      <c r="I9986" t="s">
        <v>285</v>
      </c>
      <c r="J9986" t="s">
        <v>286</v>
      </c>
      <c r="K9986" t="s">
        <v>285</v>
      </c>
      <c r="L9986" s="6">
        <v>42331.761111111096</v>
      </c>
      <c r="M9986" s="7">
        <v>42331</v>
      </c>
      <c r="N9986" s="6">
        <v>42331.750694444403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6">
        <v>42324</v>
      </c>
      <c r="AH9986" s="6">
        <v>42324</v>
      </c>
      <c r="AI9986" s="6">
        <v>42315</v>
      </c>
      <c r="AJ9986" s="6">
        <v>42315</v>
      </c>
      <c r="AK9986" s="6">
        <v>42324</v>
      </c>
      <c r="AL9986">
        <v>151644214</v>
      </c>
      <c r="AM9986" s="6">
        <v>42318</v>
      </c>
      <c r="AN9986" s="6">
        <v>42331.761111111096</v>
      </c>
      <c r="AO9986" s="6">
        <v>42332</v>
      </c>
      <c r="AP9986">
        <v>0.3</v>
      </c>
      <c r="AQ9986" s="6">
        <v>42335</v>
      </c>
      <c r="AR9986">
        <v>5</v>
      </c>
      <c r="AS9986">
        <v>16</v>
      </c>
      <c r="AT9986" t="s">
        <v>84</v>
      </c>
      <c r="AU9986" t="s">
        <v>4049</v>
      </c>
      <c r="AV9986" s="7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6">
        <v>42331.750694444403</v>
      </c>
      <c r="H9987">
        <v>260010000000</v>
      </c>
      <c r="I9987" t="s">
        <v>285</v>
      </c>
      <c r="J9987" t="s">
        <v>286</v>
      </c>
      <c r="K9987" t="s">
        <v>285</v>
      </c>
      <c r="L9987" s="6">
        <v>42331.761111111096</v>
      </c>
      <c r="M9987" s="7">
        <v>42331</v>
      </c>
      <c r="N9987" s="6">
        <v>42331.750694444403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6">
        <v>42324</v>
      </c>
      <c r="AH9987" s="6">
        <v>42324</v>
      </c>
      <c r="AI9987" s="6">
        <v>42315</v>
      </c>
      <c r="AJ9987" s="6">
        <v>42315</v>
      </c>
      <c r="AK9987" s="6">
        <v>42324</v>
      </c>
      <c r="AL9987">
        <v>151644205</v>
      </c>
      <c r="AM9987" s="6">
        <v>42318</v>
      </c>
      <c r="AN9987" s="6">
        <v>42331.761111111096</v>
      </c>
      <c r="AO9987" s="6">
        <v>42332</v>
      </c>
      <c r="AP9987">
        <v>0.3</v>
      </c>
      <c r="AQ9987" s="6">
        <v>42335</v>
      </c>
      <c r="AR9987">
        <v>5</v>
      </c>
      <c r="AS9987">
        <v>16</v>
      </c>
      <c r="AT9987" t="s">
        <v>84</v>
      </c>
      <c r="AU9987" t="s">
        <v>4052</v>
      </c>
      <c r="AV9987" s="7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6">
        <v>42331.802777777797</v>
      </c>
      <c r="H9988">
        <v>260010000000</v>
      </c>
      <c r="I9988" t="s">
        <v>73</v>
      </c>
      <c r="J9988" t="s">
        <v>74</v>
      </c>
      <c r="K9988" t="s">
        <v>73</v>
      </c>
      <c r="L9988" s="6">
        <v>42331.802777777797</v>
      </c>
      <c r="M9988" s="7">
        <v>42331</v>
      </c>
      <c r="N9988" s="6">
        <v>42331.802777777797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6">
        <v>42324</v>
      </c>
      <c r="AH9988" s="6">
        <v>42324</v>
      </c>
      <c r="AI9988" s="6">
        <v>42315</v>
      </c>
      <c r="AJ9988" s="6">
        <v>42315</v>
      </c>
      <c r="AK9988" s="6">
        <v>42324</v>
      </c>
      <c r="AL9988">
        <v>151644214</v>
      </c>
      <c r="AM9988" s="6">
        <v>42318</v>
      </c>
      <c r="AN9988" s="6">
        <v>42331.802777777797</v>
      </c>
      <c r="AO9988" s="6">
        <v>42332</v>
      </c>
      <c r="AP9988">
        <v>0.3</v>
      </c>
      <c r="AQ9988" s="6">
        <v>42335</v>
      </c>
      <c r="AR9988">
        <v>5</v>
      </c>
      <c r="AS9988">
        <v>6</v>
      </c>
      <c r="AT9988" t="s">
        <v>84</v>
      </c>
      <c r="AU9988" t="s">
        <v>4049</v>
      </c>
      <c r="AV9988" s="7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6">
        <v>42331.750694444403</v>
      </c>
      <c r="H9989">
        <v>260010000000</v>
      </c>
      <c r="I9989" t="s">
        <v>285</v>
      </c>
      <c r="J9989" t="s">
        <v>286</v>
      </c>
      <c r="K9989" t="s">
        <v>285</v>
      </c>
      <c r="L9989" s="6">
        <v>42331.761805555601</v>
      </c>
      <c r="M9989" s="7">
        <v>42331</v>
      </c>
      <c r="N9989" s="6">
        <v>42331.750694444403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6">
        <v>42322</v>
      </c>
      <c r="AH9989" s="6">
        <v>42324</v>
      </c>
      <c r="AI9989" s="6">
        <v>42315</v>
      </c>
      <c r="AJ9989" s="6">
        <v>42315</v>
      </c>
      <c r="AK9989" s="6">
        <v>42322</v>
      </c>
      <c r="AL9989">
        <v>151644216</v>
      </c>
      <c r="AM9989" s="6">
        <v>42318</v>
      </c>
      <c r="AN9989" s="6">
        <v>42331.761805555601</v>
      </c>
      <c r="AO9989" s="6">
        <v>42332</v>
      </c>
      <c r="AP9989">
        <v>0.3</v>
      </c>
      <c r="AQ9989" s="6">
        <v>42336</v>
      </c>
      <c r="AR9989">
        <v>5</v>
      </c>
      <c r="AS9989">
        <v>16</v>
      </c>
      <c r="AT9989" t="s">
        <v>84</v>
      </c>
      <c r="AU9989" t="s">
        <v>3338</v>
      </c>
      <c r="AV9989" s="7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6">
        <v>42331.750694444403</v>
      </c>
      <c r="H9990">
        <v>260010000000</v>
      </c>
      <c r="I9990" t="s">
        <v>285</v>
      </c>
      <c r="J9990" t="s">
        <v>286</v>
      </c>
      <c r="K9990" t="s">
        <v>285</v>
      </c>
      <c r="L9990" s="6">
        <v>42331.761111111096</v>
      </c>
      <c r="M9990" s="7">
        <v>42331</v>
      </c>
      <c r="N9990" s="6">
        <v>42331.750694444403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6">
        <v>42324</v>
      </c>
      <c r="AH9990" s="6">
        <v>42324</v>
      </c>
      <c r="AI9990" s="6">
        <v>42315</v>
      </c>
      <c r="AJ9990" s="6">
        <v>42315</v>
      </c>
      <c r="AK9990" s="6">
        <v>42324</v>
      </c>
      <c r="AL9990">
        <v>151644215</v>
      </c>
      <c r="AM9990" s="6">
        <v>42318</v>
      </c>
      <c r="AN9990" s="6">
        <v>42331.761111111096</v>
      </c>
      <c r="AO9990" s="6">
        <v>42334</v>
      </c>
      <c r="AP9990">
        <v>0.3</v>
      </c>
      <c r="AQ9990" s="6">
        <v>42335</v>
      </c>
      <c r="AR9990">
        <v>5</v>
      </c>
      <c r="AS9990">
        <v>16</v>
      </c>
      <c r="AT9990" t="s">
        <v>84</v>
      </c>
      <c r="AU9990" t="s">
        <v>1753</v>
      </c>
      <c r="AV9990" s="7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6">
        <v>42331.6118055556</v>
      </c>
      <c r="H9991">
        <v>2600100000000</v>
      </c>
      <c r="I9991" t="s">
        <v>133</v>
      </c>
      <c r="J9991" t="s">
        <v>134</v>
      </c>
      <c r="K9991" t="s">
        <v>133</v>
      </c>
      <c r="L9991" s="6">
        <v>42331.627083333296</v>
      </c>
      <c r="M9991" s="7">
        <v>42331</v>
      </c>
      <c r="N9991" s="6">
        <v>42331.61180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6">
        <v>42325</v>
      </c>
      <c r="AH9991" s="6">
        <v>42324</v>
      </c>
      <c r="AI9991" s="6">
        <v>42315</v>
      </c>
      <c r="AJ9991" s="6">
        <v>42315</v>
      </c>
      <c r="AK9991" s="6">
        <v>42325</v>
      </c>
      <c r="AL9991">
        <v>151656039</v>
      </c>
      <c r="AM9991" s="6">
        <v>42321</v>
      </c>
      <c r="AN9991" s="6">
        <v>42331.627083333296</v>
      </c>
      <c r="AO9991" s="6">
        <v>42331</v>
      </c>
      <c r="AP9991">
        <v>0.6</v>
      </c>
      <c r="AQ9991" s="6">
        <v>42331</v>
      </c>
      <c r="AR9991">
        <v>12</v>
      </c>
      <c r="AS9991">
        <v>12</v>
      </c>
      <c r="AT9991" t="s">
        <v>107</v>
      </c>
      <c r="AU9991" t="s">
        <v>2730</v>
      </c>
      <c r="AV9991" s="7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6">
        <v>42331.6118055556</v>
      </c>
      <c r="H9992">
        <v>2600100000000</v>
      </c>
      <c r="I9992" t="s">
        <v>133</v>
      </c>
      <c r="J9992" t="s">
        <v>134</v>
      </c>
      <c r="K9992" t="s">
        <v>133</v>
      </c>
      <c r="L9992" s="6">
        <v>42331.627083333296</v>
      </c>
      <c r="M9992" s="7">
        <v>42331</v>
      </c>
      <c r="N9992" s="6">
        <v>42331.61180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6">
        <v>42325</v>
      </c>
      <c r="AH9992" s="6">
        <v>42324</v>
      </c>
      <c r="AI9992" s="6">
        <v>42315</v>
      </c>
      <c r="AJ9992" s="6">
        <v>42315</v>
      </c>
      <c r="AK9992" s="6">
        <v>42325</v>
      </c>
      <c r="AL9992">
        <v>151656039</v>
      </c>
      <c r="AM9992" s="6">
        <v>42321</v>
      </c>
      <c r="AN9992" s="6">
        <v>42331.627083333296</v>
      </c>
      <c r="AO9992" s="6">
        <v>42331</v>
      </c>
      <c r="AP9992">
        <v>0.6</v>
      </c>
      <c r="AQ9992" s="6">
        <v>42331</v>
      </c>
      <c r="AR9992">
        <v>12</v>
      </c>
      <c r="AS9992">
        <v>12</v>
      </c>
      <c r="AT9992" t="s">
        <v>107</v>
      </c>
      <c r="AU9992" t="s">
        <v>4037</v>
      </c>
      <c r="AV9992" s="7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6">
        <v>42331.6118055556</v>
      </c>
      <c r="H9993">
        <v>2600100000000</v>
      </c>
      <c r="I9993" t="s">
        <v>133</v>
      </c>
      <c r="J9993" t="s">
        <v>134</v>
      </c>
      <c r="K9993" t="s">
        <v>133</v>
      </c>
      <c r="L9993" s="6">
        <v>42331.627083333296</v>
      </c>
      <c r="M9993" s="7">
        <v>42331</v>
      </c>
      <c r="N9993" s="6">
        <v>42331.61180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6">
        <v>42325</v>
      </c>
      <c r="AH9993" s="6">
        <v>42324</v>
      </c>
      <c r="AI9993" s="6">
        <v>42315</v>
      </c>
      <c r="AJ9993" s="6">
        <v>42315</v>
      </c>
      <c r="AK9993" s="6">
        <v>42325</v>
      </c>
      <c r="AL9993">
        <v>151656039</v>
      </c>
      <c r="AM9993" s="6">
        <v>42321</v>
      </c>
      <c r="AN9993" s="6">
        <v>42331.627083333296</v>
      </c>
      <c r="AO9993" s="6">
        <v>42331</v>
      </c>
      <c r="AP9993">
        <v>0.6</v>
      </c>
      <c r="AQ9993" s="6">
        <v>42331</v>
      </c>
      <c r="AR9993">
        <v>12</v>
      </c>
      <c r="AS9993">
        <v>12</v>
      </c>
      <c r="AT9993" t="s">
        <v>107</v>
      </c>
      <c r="AU9993" t="s">
        <v>4038</v>
      </c>
      <c r="AV9993" s="7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6">
        <v>42331.6118055556</v>
      </c>
      <c r="H9994">
        <v>2600100000000</v>
      </c>
      <c r="I9994" t="s">
        <v>133</v>
      </c>
      <c r="J9994" t="s">
        <v>134</v>
      </c>
      <c r="K9994" t="s">
        <v>133</v>
      </c>
      <c r="L9994" s="6">
        <v>42331.627083333296</v>
      </c>
      <c r="M9994" s="7">
        <v>42331</v>
      </c>
      <c r="N9994" s="6">
        <v>42331.61180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6">
        <v>42325</v>
      </c>
      <c r="AH9994" s="6">
        <v>42324</v>
      </c>
      <c r="AI9994" s="6">
        <v>42315</v>
      </c>
      <c r="AJ9994" s="6">
        <v>42315</v>
      </c>
      <c r="AK9994" s="6">
        <v>42325</v>
      </c>
      <c r="AL9994">
        <v>151656039</v>
      </c>
      <c r="AM9994" s="6">
        <v>42321</v>
      </c>
      <c r="AN9994" s="6">
        <v>42331.627083333296</v>
      </c>
      <c r="AO9994" s="6">
        <v>42331</v>
      </c>
      <c r="AP9994">
        <v>0.6</v>
      </c>
      <c r="AQ9994" s="6">
        <v>42331</v>
      </c>
      <c r="AR9994">
        <v>12</v>
      </c>
      <c r="AS9994">
        <v>12</v>
      </c>
      <c r="AT9994" t="s">
        <v>107</v>
      </c>
      <c r="AU9994" t="s">
        <v>640</v>
      </c>
      <c r="AV9994" s="7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6">
        <v>42331.6118055556</v>
      </c>
      <c r="H9995">
        <v>2600100000000</v>
      </c>
      <c r="I9995" t="s">
        <v>133</v>
      </c>
      <c r="J9995" t="s">
        <v>134</v>
      </c>
      <c r="K9995" t="s">
        <v>133</v>
      </c>
      <c r="L9995" s="6">
        <v>42331.627083333296</v>
      </c>
      <c r="M9995" s="7">
        <v>42331</v>
      </c>
      <c r="N9995" s="6">
        <v>42331.61180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6">
        <v>42325</v>
      </c>
      <c r="AH9995" s="6">
        <v>42324</v>
      </c>
      <c r="AI9995" s="6">
        <v>42315</v>
      </c>
      <c r="AJ9995" s="6">
        <v>42315</v>
      </c>
      <c r="AK9995" s="6">
        <v>42325</v>
      </c>
      <c r="AL9995">
        <v>151656039</v>
      </c>
      <c r="AM9995" s="6">
        <v>42321</v>
      </c>
      <c r="AN9995" s="6">
        <v>42331.627083333296</v>
      </c>
      <c r="AO9995" s="6">
        <v>42331</v>
      </c>
      <c r="AP9995">
        <v>0.6</v>
      </c>
      <c r="AQ9995" s="6">
        <v>42331</v>
      </c>
      <c r="AR9995">
        <v>12</v>
      </c>
      <c r="AS9995">
        <v>12</v>
      </c>
      <c r="AT9995" t="s">
        <v>107</v>
      </c>
      <c r="AU9995" t="s">
        <v>328</v>
      </c>
      <c r="AV9995" s="7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6">
        <v>42331.6118055556</v>
      </c>
      <c r="H9996">
        <v>2600100000000</v>
      </c>
      <c r="I9996" t="s">
        <v>138</v>
      </c>
      <c r="J9996" t="s">
        <v>139</v>
      </c>
      <c r="K9996" t="s">
        <v>138</v>
      </c>
      <c r="L9996" s="6">
        <v>42331.627777777801</v>
      </c>
      <c r="M9996" s="7">
        <v>42331</v>
      </c>
      <c r="N9996" s="6">
        <v>42331.61180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6">
        <v>42325</v>
      </c>
      <c r="AH9996" s="6">
        <v>42324</v>
      </c>
      <c r="AI9996" s="6">
        <v>42315</v>
      </c>
      <c r="AJ9996" s="6">
        <v>42315</v>
      </c>
      <c r="AK9996" s="6">
        <v>42325</v>
      </c>
      <c r="AL9996">
        <v>151656039</v>
      </c>
      <c r="AM9996" s="6">
        <v>42321</v>
      </c>
      <c r="AN9996" s="6">
        <v>42331.627777777801</v>
      </c>
      <c r="AO9996" s="6">
        <v>42331</v>
      </c>
      <c r="AP9996">
        <v>0.6</v>
      </c>
      <c r="AQ9996" s="6">
        <v>42331</v>
      </c>
      <c r="AR9996">
        <v>12</v>
      </c>
      <c r="AS9996">
        <v>12</v>
      </c>
      <c r="AT9996" t="s">
        <v>107</v>
      </c>
      <c r="AU9996" t="s">
        <v>2730</v>
      </c>
      <c r="AV9996" s="7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6">
        <v>42331.6118055556</v>
      </c>
      <c r="H9997">
        <v>2600100000000</v>
      </c>
      <c r="I9997" t="s">
        <v>138</v>
      </c>
      <c r="J9997" t="s">
        <v>139</v>
      </c>
      <c r="K9997" t="s">
        <v>138</v>
      </c>
      <c r="L9997" s="6">
        <v>42331.627777777801</v>
      </c>
      <c r="M9997" s="7">
        <v>42331</v>
      </c>
      <c r="N9997" s="6">
        <v>42331.61180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6">
        <v>42325</v>
      </c>
      <c r="AH9997" s="6">
        <v>42324</v>
      </c>
      <c r="AI9997" s="6">
        <v>42315</v>
      </c>
      <c r="AJ9997" s="6">
        <v>42315</v>
      </c>
      <c r="AK9997" s="6">
        <v>42325</v>
      </c>
      <c r="AL9997">
        <v>151656039</v>
      </c>
      <c r="AM9997" s="6">
        <v>42321</v>
      </c>
      <c r="AN9997" s="6">
        <v>42331.627777777801</v>
      </c>
      <c r="AO9997" s="6">
        <v>42331</v>
      </c>
      <c r="AP9997">
        <v>0.6</v>
      </c>
      <c r="AQ9997" s="6">
        <v>42331</v>
      </c>
      <c r="AR9997">
        <v>12</v>
      </c>
      <c r="AS9997">
        <v>12</v>
      </c>
      <c r="AT9997" t="s">
        <v>107</v>
      </c>
      <c r="AU9997" t="s">
        <v>4037</v>
      </c>
      <c r="AV9997" s="7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6">
        <v>42331.6118055556</v>
      </c>
      <c r="H9998">
        <v>2600100000000</v>
      </c>
      <c r="I9998" t="s">
        <v>138</v>
      </c>
      <c r="J9998" t="s">
        <v>139</v>
      </c>
      <c r="K9998" t="s">
        <v>138</v>
      </c>
      <c r="L9998" s="6">
        <v>42331.627777777801</v>
      </c>
      <c r="M9998" s="7">
        <v>42331</v>
      </c>
      <c r="N9998" s="6">
        <v>42331.61180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6">
        <v>42325</v>
      </c>
      <c r="AH9998" s="6">
        <v>42324</v>
      </c>
      <c r="AI9998" s="6">
        <v>42315</v>
      </c>
      <c r="AJ9998" s="6">
        <v>42315</v>
      </c>
      <c r="AK9998" s="6">
        <v>42325</v>
      </c>
      <c r="AL9998">
        <v>151656039</v>
      </c>
      <c r="AM9998" s="6">
        <v>42321</v>
      </c>
      <c r="AN9998" s="6">
        <v>42331.627777777801</v>
      </c>
      <c r="AO9998" s="6">
        <v>42331</v>
      </c>
      <c r="AP9998">
        <v>0.6</v>
      </c>
      <c r="AQ9998" s="6">
        <v>42331</v>
      </c>
      <c r="AR9998">
        <v>12</v>
      </c>
      <c r="AS9998">
        <v>12</v>
      </c>
      <c r="AT9998" t="s">
        <v>107</v>
      </c>
      <c r="AU9998" t="s">
        <v>4038</v>
      </c>
      <c r="AV9998" s="7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6">
        <v>42331.6118055556</v>
      </c>
      <c r="H9999">
        <v>2600100000000</v>
      </c>
      <c r="I9999" t="s">
        <v>138</v>
      </c>
      <c r="J9999" t="s">
        <v>139</v>
      </c>
      <c r="K9999" t="s">
        <v>138</v>
      </c>
      <c r="L9999" s="6">
        <v>42331.627777777801</v>
      </c>
      <c r="M9999" s="7">
        <v>42331</v>
      </c>
      <c r="N9999" s="6">
        <v>42331.61180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6">
        <v>42325</v>
      </c>
      <c r="AH9999" s="6">
        <v>42324</v>
      </c>
      <c r="AI9999" s="6">
        <v>42315</v>
      </c>
      <c r="AJ9999" s="6">
        <v>42315</v>
      </c>
      <c r="AK9999" s="6">
        <v>42325</v>
      </c>
      <c r="AL9999">
        <v>151656039</v>
      </c>
      <c r="AM9999" s="6">
        <v>42321</v>
      </c>
      <c r="AN9999" s="6">
        <v>42331.627777777801</v>
      </c>
      <c r="AO9999" s="6">
        <v>42331</v>
      </c>
      <c r="AP9999">
        <v>0.6</v>
      </c>
      <c r="AQ9999" s="6">
        <v>42331</v>
      </c>
      <c r="AR9999">
        <v>12</v>
      </c>
      <c r="AS9999">
        <v>12</v>
      </c>
      <c r="AT9999" t="s">
        <v>107</v>
      </c>
      <c r="AU9999" t="s">
        <v>640</v>
      </c>
      <c r="AV9999" s="7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6">
        <v>42331.6118055556</v>
      </c>
      <c r="H10000">
        <v>2600100000000</v>
      </c>
      <c r="I10000" t="s">
        <v>138</v>
      </c>
      <c r="J10000" t="s">
        <v>139</v>
      </c>
      <c r="K10000" t="s">
        <v>138</v>
      </c>
      <c r="L10000" s="6">
        <v>42331.627777777801</v>
      </c>
      <c r="M10000" s="7">
        <v>42331</v>
      </c>
      <c r="N10000" s="6">
        <v>42331.61180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6">
        <v>42325</v>
      </c>
      <c r="AH10000" s="6">
        <v>42324</v>
      </c>
      <c r="AI10000" s="6">
        <v>42315</v>
      </c>
      <c r="AJ10000" s="6">
        <v>42315</v>
      </c>
      <c r="AK10000" s="6">
        <v>42325</v>
      </c>
      <c r="AL10000">
        <v>151656039</v>
      </c>
      <c r="AM10000" s="6">
        <v>42321</v>
      </c>
      <c r="AN10000" s="6">
        <v>42331.627777777801</v>
      </c>
      <c r="AO10000" s="6">
        <v>42331</v>
      </c>
      <c r="AP10000">
        <v>0.6</v>
      </c>
      <c r="AQ10000" s="6">
        <v>42331</v>
      </c>
      <c r="AR10000">
        <v>12</v>
      </c>
      <c r="AS10000">
        <v>12</v>
      </c>
      <c r="AT10000" t="s">
        <v>107</v>
      </c>
      <c r="AU10000" t="s">
        <v>328</v>
      </c>
      <c r="AV10000" s="7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6">
        <v>42331.438194444403</v>
      </c>
      <c r="H10001">
        <v>260010000000</v>
      </c>
      <c r="I10001" t="s">
        <v>133</v>
      </c>
      <c r="J10001" t="s">
        <v>134</v>
      </c>
      <c r="K10001" t="s">
        <v>133</v>
      </c>
      <c r="L10001" s="6">
        <v>42331.445833333302</v>
      </c>
      <c r="M10001" s="7">
        <v>42331</v>
      </c>
      <c r="N10001" s="6">
        <v>42331.438194444403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6">
        <v>42324</v>
      </c>
      <c r="AH10001" s="6">
        <v>42324</v>
      </c>
      <c r="AI10001" s="6">
        <v>42315</v>
      </c>
      <c r="AJ10001" s="6">
        <v>42315</v>
      </c>
      <c r="AK10001" s="6">
        <v>42324</v>
      </c>
      <c r="AL10001">
        <v>151644245</v>
      </c>
      <c r="AM10001" s="6">
        <v>42321</v>
      </c>
      <c r="AN10001" s="6">
        <v>42331.445833333302</v>
      </c>
      <c r="AO10001" s="6">
        <v>42331</v>
      </c>
      <c r="AP10001">
        <v>6.25</v>
      </c>
      <c r="AQ10001" s="6">
        <v>42335</v>
      </c>
      <c r="AR10001">
        <v>12</v>
      </c>
      <c r="AS10001">
        <v>12</v>
      </c>
      <c r="AT10001" t="s">
        <v>107</v>
      </c>
      <c r="AU10001" t="s">
        <v>4937</v>
      </c>
      <c r="AV10001" s="7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6">
        <v>42331.438194444403</v>
      </c>
      <c r="H10002">
        <v>260010000000</v>
      </c>
      <c r="I10002" t="s">
        <v>138</v>
      </c>
      <c r="J10002" t="s">
        <v>139</v>
      </c>
      <c r="K10002" t="s">
        <v>138</v>
      </c>
      <c r="L10002" s="6">
        <v>42331.445833333302</v>
      </c>
      <c r="M10002" s="7">
        <v>42331</v>
      </c>
      <c r="N10002" s="6">
        <v>42331.438194444403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6">
        <v>42324</v>
      </c>
      <c r="AH10002" s="6">
        <v>42324</v>
      </c>
      <c r="AI10002" s="6">
        <v>42315</v>
      </c>
      <c r="AJ10002" s="6">
        <v>42315</v>
      </c>
      <c r="AK10002" s="6">
        <v>42324</v>
      </c>
      <c r="AL10002">
        <v>151644245</v>
      </c>
      <c r="AM10002" s="6">
        <v>42321</v>
      </c>
      <c r="AN10002" s="6">
        <v>42331.445833333302</v>
      </c>
      <c r="AO10002" s="6">
        <v>42331</v>
      </c>
      <c r="AP10002">
        <v>6.25</v>
      </c>
      <c r="AQ10002" s="6">
        <v>42335</v>
      </c>
      <c r="AR10002">
        <v>12</v>
      </c>
      <c r="AS10002">
        <v>12</v>
      </c>
      <c r="AT10002" t="s">
        <v>107</v>
      </c>
      <c r="AU10002" t="s">
        <v>4937</v>
      </c>
      <c r="AV10002" s="7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6">
        <v>42331.438194444403</v>
      </c>
      <c r="H10003">
        <v>260010000000</v>
      </c>
      <c r="I10003" t="s">
        <v>133</v>
      </c>
      <c r="J10003" t="s">
        <v>134</v>
      </c>
      <c r="K10003" t="s">
        <v>133</v>
      </c>
      <c r="L10003" s="6">
        <v>42331.447916666701</v>
      </c>
      <c r="M10003" s="7">
        <v>42331</v>
      </c>
      <c r="N10003" s="6">
        <v>42331.438194444403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6">
        <v>42325</v>
      </c>
      <c r="AH10003" s="6">
        <v>42325</v>
      </c>
      <c r="AI10003" s="6">
        <v>42315</v>
      </c>
      <c r="AJ10003" s="6">
        <v>42315</v>
      </c>
      <c r="AK10003" s="6">
        <v>42325</v>
      </c>
      <c r="AL10003">
        <v>151644244</v>
      </c>
      <c r="AM10003" s="6">
        <v>42321</v>
      </c>
      <c r="AN10003" s="6">
        <v>42331.447916666701</v>
      </c>
      <c r="AO10003" s="6">
        <v>42331</v>
      </c>
      <c r="AP10003">
        <v>0.48470000000000002</v>
      </c>
      <c r="AQ10003" s="6">
        <v>42335</v>
      </c>
      <c r="AR10003">
        <v>12</v>
      </c>
      <c r="AS10003">
        <v>12</v>
      </c>
      <c r="AT10003" t="s">
        <v>107</v>
      </c>
      <c r="AU10003" t="s">
        <v>1254</v>
      </c>
      <c r="AV10003" s="7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6">
        <v>42331.447916666701</v>
      </c>
      <c r="H10004">
        <v>260010000000</v>
      </c>
      <c r="I10004" t="s">
        <v>138</v>
      </c>
      <c r="J10004" t="s">
        <v>139</v>
      </c>
      <c r="K10004" t="s">
        <v>138</v>
      </c>
      <c r="L10004" s="6">
        <v>42331.447916666701</v>
      </c>
      <c r="M10004" s="7">
        <v>42331</v>
      </c>
      <c r="N10004" s="6">
        <v>42331.447916666701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6">
        <v>42325</v>
      </c>
      <c r="AH10004" s="6">
        <v>42325</v>
      </c>
      <c r="AI10004" s="6">
        <v>42315</v>
      </c>
      <c r="AJ10004" s="6">
        <v>42315</v>
      </c>
      <c r="AK10004" s="6">
        <v>42325</v>
      </c>
      <c r="AL10004">
        <v>151644244</v>
      </c>
      <c r="AM10004" s="6">
        <v>42321</v>
      </c>
      <c r="AN10004" s="6">
        <v>42331.447916666701</v>
      </c>
      <c r="AO10004" s="6">
        <v>42331</v>
      </c>
      <c r="AP10004">
        <v>0.48470000000000002</v>
      </c>
      <c r="AQ10004" s="6">
        <v>42335</v>
      </c>
      <c r="AR10004">
        <v>12</v>
      </c>
      <c r="AS10004">
        <v>12</v>
      </c>
      <c r="AT10004" t="s">
        <v>107</v>
      </c>
      <c r="AU10004" t="s">
        <v>1254</v>
      </c>
      <c r="AV10004" s="7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6">
        <v>42331.753472222197</v>
      </c>
      <c r="H10005">
        <v>260010000000</v>
      </c>
      <c r="I10005" t="s">
        <v>133</v>
      </c>
      <c r="J10005" t="s">
        <v>134</v>
      </c>
      <c r="K10005" t="s">
        <v>133</v>
      </c>
      <c r="L10005" s="6">
        <v>42331.848611111098</v>
      </c>
      <c r="M10005" s="7">
        <v>42331</v>
      </c>
      <c r="N10005" s="6">
        <v>42331.753472222197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6">
        <v>42325</v>
      </c>
      <c r="AH10005" s="6">
        <v>42325</v>
      </c>
      <c r="AI10005" s="6">
        <v>42315</v>
      </c>
      <c r="AJ10005" s="6">
        <v>42315</v>
      </c>
      <c r="AK10005" s="6">
        <v>42325</v>
      </c>
      <c r="AL10005">
        <v>151644243</v>
      </c>
      <c r="AM10005" s="6">
        <v>42321</v>
      </c>
      <c r="AN10005" s="6">
        <v>42331.848611111098</v>
      </c>
      <c r="AO10005" s="6">
        <v>42332</v>
      </c>
      <c r="AP10005">
        <v>0.56999999999999995</v>
      </c>
      <c r="AQ10005" s="6">
        <v>42335</v>
      </c>
      <c r="AR10005">
        <v>12</v>
      </c>
      <c r="AS10005">
        <v>12</v>
      </c>
      <c r="AT10005" t="s">
        <v>107</v>
      </c>
      <c r="AU10005" t="s">
        <v>4059</v>
      </c>
      <c r="AV10005" s="7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6">
        <v>42331.753472222197</v>
      </c>
      <c r="H10006">
        <v>260010000000</v>
      </c>
      <c r="I10006" t="s">
        <v>133</v>
      </c>
      <c r="J10006" t="s">
        <v>134</v>
      </c>
      <c r="K10006" t="s">
        <v>133</v>
      </c>
      <c r="L10006" s="6">
        <v>42331.848611111098</v>
      </c>
      <c r="M10006" s="7">
        <v>42331</v>
      </c>
      <c r="N10006" s="6">
        <v>42331.753472222197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6">
        <v>42325</v>
      </c>
      <c r="AH10006" s="6">
        <v>42325</v>
      </c>
      <c r="AI10006" s="6">
        <v>42315</v>
      </c>
      <c r="AJ10006" s="6">
        <v>42315</v>
      </c>
      <c r="AK10006" s="6">
        <v>42325</v>
      </c>
      <c r="AL10006">
        <v>151644243</v>
      </c>
      <c r="AM10006" s="6">
        <v>42321</v>
      </c>
      <c r="AN10006" s="6">
        <v>42331.848611111098</v>
      </c>
      <c r="AO10006" s="6">
        <v>42332</v>
      </c>
      <c r="AP10006">
        <v>0.56999999999999995</v>
      </c>
      <c r="AQ10006" s="6">
        <v>42335</v>
      </c>
      <c r="AR10006">
        <v>12</v>
      </c>
      <c r="AS10006">
        <v>12</v>
      </c>
      <c r="AT10006" t="s">
        <v>107</v>
      </c>
      <c r="AU10006" t="s">
        <v>4060</v>
      </c>
      <c r="AV10006" s="7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6">
        <v>42331.753472222197</v>
      </c>
      <c r="H10007">
        <v>260010000000</v>
      </c>
      <c r="I10007" t="s">
        <v>133</v>
      </c>
      <c r="J10007" t="s">
        <v>134</v>
      </c>
      <c r="K10007" t="s">
        <v>133</v>
      </c>
      <c r="L10007" s="6">
        <v>42331.848611111098</v>
      </c>
      <c r="M10007" s="7">
        <v>42331</v>
      </c>
      <c r="N10007" s="6">
        <v>42331.753472222197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6">
        <v>42325</v>
      </c>
      <c r="AH10007" s="6">
        <v>42325</v>
      </c>
      <c r="AI10007" s="6">
        <v>42315</v>
      </c>
      <c r="AJ10007" s="6">
        <v>42315</v>
      </c>
      <c r="AK10007" s="6">
        <v>42325</v>
      </c>
      <c r="AL10007">
        <v>151644243</v>
      </c>
      <c r="AM10007" s="6">
        <v>42321</v>
      </c>
      <c r="AN10007" s="6">
        <v>42331.848611111098</v>
      </c>
      <c r="AO10007" s="6">
        <v>42332</v>
      </c>
      <c r="AP10007">
        <v>0.56999999999999995</v>
      </c>
      <c r="AQ10007" s="6">
        <v>42335</v>
      </c>
      <c r="AR10007">
        <v>12</v>
      </c>
      <c r="AS10007">
        <v>12</v>
      </c>
      <c r="AT10007" t="s">
        <v>107</v>
      </c>
      <c r="AU10007" t="s">
        <v>4061</v>
      </c>
      <c r="AV10007" s="7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6">
        <v>42331.753472222197</v>
      </c>
      <c r="H10008">
        <v>260010000000</v>
      </c>
      <c r="I10008" t="s">
        <v>133</v>
      </c>
      <c r="J10008" t="s">
        <v>134</v>
      </c>
      <c r="K10008" t="s">
        <v>133</v>
      </c>
      <c r="L10008" s="6">
        <v>42331.848611111098</v>
      </c>
      <c r="M10008" s="7">
        <v>42331</v>
      </c>
      <c r="N10008" s="6">
        <v>42331.753472222197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6">
        <v>42325</v>
      </c>
      <c r="AH10008" s="6">
        <v>42325</v>
      </c>
      <c r="AI10008" s="6">
        <v>42315</v>
      </c>
      <c r="AJ10008" s="6">
        <v>42315</v>
      </c>
      <c r="AK10008" s="6">
        <v>42325</v>
      </c>
      <c r="AL10008">
        <v>151644243</v>
      </c>
      <c r="AM10008" s="6">
        <v>42321</v>
      </c>
      <c r="AN10008" s="6">
        <v>42331.848611111098</v>
      </c>
      <c r="AO10008" s="6">
        <v>42332</v>
      </c>
      <c r="AP10008">
        <v>0.56999999999999995</v>
      </c>
      <c r="AQ10008" s="6">
        <v>42335</v>
      </c>
      <c r="AR10008">
        <v>12</v>
      </c>
      <c r="AS10008">
        <v>12</v>
      </c>
      <c r="AT10008" t="s">
        <v>107</v>
      </c>
      <c r="AU10008" t="s">
        <v>4062</v>
      </c>
      <c r="AV10008" s="7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6">
        <v>42331.753472222197</v>
      </c>
      <c r="H10009">
        <v>260010000000</v>
      </c>
      <c r="I10009" t="s">
        <v>133</v>
      </c>
      <c r="J10009" t="s">
        <v>134</v>
      </c>
      <c r="K10009" t="s">
        <v>133</v>
      </c>
      <c r="L10009" s="6">
        <v>42331.848611111098</v>
      </c>
      <c r="M10009" s="7">
        <v>42331</v>
      </c>
      <c r="N10009" s="6">
        <v>42331.753472222197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6">
        <v>42325</v>
      </c>
      <c r="AH10009" s="6">
        <v>42325</v>
      </c>
      <c r="AI10009" s="6">
        <v>42315</v>
      </c>
      <c r="AJ10009" s="6">
        <v>42315</v>
      </c>
      <c r="AK10009" s="6">
        <v>42325</v>
      </c>
      <c r="AL10009">
        <v>151644243</v>
      </c>
      <c r="AM10009" s="6">
        <v>42321</v>
      </c>
      <c r="AN10009" s="6">
        <v>42331.848611111098</v>
      </c>
      <c r="AO10009" s="6">
        <v>42332</v>
      </c>
      <c r="AP10009">
        <v>0.56999999999999995</v>
      </c>
      <c r="AQ10009" s="6">
        <v>42335</v>
      </c>
      <c r="AR10009">
        <v>12</v>
      </c>
      <c r="AS10009">
        <v>12</v>
      </c>
      <c r="AT10009" t="s">
        <v>107</v>
      </c>
      <c r="AU10009" t="s">
        <v>4063</v>
      </c>
      <c r="AV10009" s="7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6">
        <v>42331.753472222197</v>
      </c>
      <c r="H10010">
        <v>260010000000</v>
      </c>
      <c r="I10010" t="s">
        <v>138</v>
      </c>
      <c r="J10010" t="s">
        <v>139</v>
      </c>
      <c r="K10010" t="s">
        <v>138</v>
      </c>
      <c r="L10010" s="6">
        <v>42331.849305555603</v>
      </c>
      <c r="M10010" s="7">
        <v>42331</v>
      </c>
      <c r="N10010" s="6">
        <v>42331.753472222197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6">
        <v>42325</v>
      </c>
      <c r="AH10010" s="6">
        <v>42325</v>
      </c>
      <c r="AI10010" s="6">
        <v>42315</v>
      </c>
      <c r="AJ10010" s="6">
        <v>42315</v>
      </c>
      <c r="AK10010" s="6">
        <v>42325</v>
      </c>
      <c r="AL10010">
        <v>151644243</v>
      </c>
      <c r="AM10010" s="6">
        <v>42321</v>
      </c>
      <c r="AN10010" s="6">
        <v>42331.849305555603</v>
      </c>
      <c r="AO10010" s="6">
        <v>42332</v>
      </c>
      <c r="AP10010">
        <v>0.56999999999999995</v>
      </c>
      <c r="AQ10010" s="6">
        <v>42335</v>
      </c>
      <c r="AR10010">
        <v>12</v>
      </c>
      <c r="AS10010">
        <v>12</v>
      </c>
      <c r="AT10010" t="s">
        <v>107</v>
      </c>
      <c r="AU10010" t="s">
        <v>4059</v>
      </c>
      <c r="AV10010" s="7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6">
        <v>42331.753472222197</v>
      </c>
      <c r="H10011">
        <v>260010000000</v>
      </c>
      <c r="I10011" t="s">
        <v>138</v>
      </c>
      <c r="J10011" t="s">
        <v>139</v>
      </c>
      <c r="K10011" t="s">
        <v>138</v>
      </c>
      <c r="L10011" s="6">
        <v>42331.849305555603</v>
      </c>
      <c r="M10011" s="7">
        <v>42331</v>
      </c>
      <c r="N10011" s="6">
        <v>42331.753472222197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6">
        <v>42325</v>
      </c>
      <c r="AH10011" s="6">
        <v>42325</v>
      </c>
      <c r="AI10011" s="6">
        <v>42315</v>
      </c>
      <c r="AJ10011" s="6">
        <v>42315</v>
      </c>
      <c r="AK10011" s="6">
        <v>42325</v>
      </c>
      <c r="AL10011">
        <v>151644243</v>
      </c>
      <c r="AM10011" s="6">
        <v>42321</v>
      </c>
      <c r="AN10011" s="6">
        <v>42331.849305555603</v>
      </c>
      <c r="AO10011" s="6">
        <v>42332</v>
      </c>
      <c r="AP10011">
        <v>0.56999999999999995</v>
      </c>
      <c r="AQ10011" s="6">
        <v>42335</v>
      </c>
      <c r="AR10011">
        <v>12</v>
      </c>
      <c r="AS10011">
        <v>12</v>
      </c>
      <c r="AT10011" t="s">
        <v>107</v>
      </c>
      <c r="AU10011" t="s">
        <v>4060</v>
      </c>
      <c r="AV10011" s="7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6">
        <v>42331.753472222197</v>
      </c>
      <c r="H10012">
        <v>260010000000</v>
      </c>
      <c r="I10012" t="s">
        <v>138</v>
      </c>
      <c r="J10012" t="s">
        <v>139</v>
      </c>
      <c r="K10012" t="s">
        <v>138</v>
      </c>
      <c r="L10012" s="6">
        <v>42331.849305555603</v>
      </c>
      <c r="M10012" s="7">
        <v>42331</v>
      </c>
      <c r="N10012" s="6">
        <v>42331.753472222197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6">
        <v>42325</v>
      </c>
      <c r="AH10012" s="6">
        <v>42325</v>
      </c>
      <c r="AI10012" s="6">
        <v>42315</v>
      </c>
      <c r="AJ10012" s="6">
        <v>42315</v>
      </c>
      <c r="AK10012" s="6">
        <v>42325</v>
      </c>
      <c r="AL10012">
        <v>151644243</v>
      </c>
      <c r="AM10012" s="6">
        <v>42321</v>
      </c>
      <c r="AN10012" s="6">
        <v>42331.849305555603</v>
      </c>
      <c r="AO10012" s="6">
        <v>42332</v>
      </c>
      <c r="AP10012">
        <v>0.56999999999999995</v>
      </c>
      <c r="AQ10012" s="6">
        <v>42335</v>
      </c>
      <c r="AR10012">
        <v>12</v>
      </c>
      <c r="AS10012">
        <v>12</v>
      </c>
      <c r="AT10012" t="s">
        <v>107</v>
      </c>
      <c r="AU10012" t="s">
        <v>4061</v>
      </c>
      <c r="AV10012" s="7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6">
        <v>42331.753472222197</v>
      </c>
      <c r="H10013">
        <v>260010000000</v>
      </c>
      <c r="I10013" t="s">
        <v>138</v>
      </c>
      <c r="J10013" t="s">
        <v>139</v>
      </c>
      <c r="K10013" t="s">
        <v>138</v>
      </c>
      <c r="L10013" s="6">
        <v>42331.849305555603</v>
      </c>
      <c r="M10013" s="7">
        <v>42331</v>
      </c>
      <c r="N10013" s="6">
        <v>42331.753472222197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6">
        <v>42325</v>
      </c>
      <c r="AH10013" s="6">
        <v>42325</v>
      </c>
      <c r="AI10013" s="6">
        <v>42315</v>
      </c>
      <c r="AJ10013" s="6">
        <v>42315</v>
      </c>
      <c r="AK10013" s="6">
        <v>42325</v>
      </c>
      <c r="AL10013">
        <v>151644243</v>
      </c>
      <c r="AM10013" s="6">
        <v>42321</v>
      </c>
      <c r="AN10013" s="6">
        <v>42331.849305555603</v>
      </c>
      <c r="AO10013" s="6">
        <v>42332</v>
      </c>
      <c r="AP10013">
        <v>0.56999999999999995</v>
      </c>
      <c r="AQ10013" s="6">
        <v>42335</v>
      </c>
      <c r="AR10013">
        <v>12</v>
      </c>
      <c r="AS10013">
        <v>12</v>
      </c>
      <c r="AT10013" t="s">
        <v>107</v>
      </c>
      <c r="AU10013" t="s">
        <v>4062</v>
      </c>
      <c r="AV10013" s="7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6">
        <v>42331.753472222197</v>
      </c>
      <c r="H10014">
        <v>260010000000</v>
      </c>
      <c r="I10014" t="s">
        <v>138</v>
      </c>
      <c r="J10014" t="s">
        <v>139</v>
      </c>
      <c r="K10014" t="s">
        <v>138</v>
      </c>
      <c r="L10014" s="6">
        <v>42331.849305555603</v>
      </c>
      <c r="M10014" s="7">
        <v>42331</v>
      </c>
      <c r="N10014" s="6">
        <v>42331.753472222197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6">
        <v>42325</v>
      </c>
      <c r="AH10014" s="6">
        <v>42325</v>
      </c>
      <c r="AI10014" s="6">
        <v>42315</v>
      </c>
      <c r="AJ10014" s="6">
        <v>42315</v>
      </c>
      <c r="AK10014" s="6">
        <v>42325</v>
      </c>
      <c r="AL10014">
        <v>151644243</v>
      </c>
      <c r="AM10014" s="6">
        <v>42321</v>
      </c>
      <c r="AN10014" s="6">
        <v>42331.849305555603</v>
      </c>
      <c r="AO10014" s="6">
        <v>42332</v>
      </c>
      <c r="AP10014">
        <v>0.56999999999999995</v>
      </c>
      <c r="AQ10014" s="6">
        <v>42335</v>
      </c>
      <c r="AR10014">
        <v>12</v>
      </c>
      <c r="AS10014">
        <v>12</v>
      </c>
      <c r="AT10014" t="s">
        <v>107</v>
      </c>
      <c r="AU10014" t="s">
        <v>4063</v>
      </c>
      <c r="AV10014" s="7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6">
        <v>42331.488194444399</v>
      </c>
      <c r="H10015">
        <v>2600100000000</v>
      </c>
      <c r="I10015" t="s">
        <v>305</v>
      </c>
      <c r="J10015" t="s">
        <v>306</v>
      </c>
      <c r="K10015" t="s">
        <v>305</v>
      </c>
      <c r="L10015" s="6">
        <v>42331.4909722222</v>
      </c>
      <c r="M10015" s="7">
        <v>42331</v>
      </c>
      <c r="N10015" s="6">
        <v>42331.488194444399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6">
        <v>42324</v>
      </c>
      <c r="AH10015" s="6">
        <v>42324</v>
      </c>
      <c r="AI10015" s="6">
        <v>42315</v>
      </c>
      <c r="AJ10015" s="6">
        <v>42315</v>
      </c>
      <c r="AK10015" s="6">
        <v>42324</v>
      </c>
      <c r="AL10015">
        <v>151656077</v>
      </c>
      <c r="AM10015" s="6">
        <v>42321</v>
      </c>
      <c r="AN10015" s="6">
        <v>42331.4909722222</v>
      </c>
      <c r="AO10015" s="6">
        <v>42336</v>
      </c>
      <c r="AP10015">
        <v>2</v>
      </c>
      <c r="AQ10015" s="6">
        <v>42336</v>
      </c>
      <c r="AR10015">
        <v>16</v>
      </c>
      <c r="AS10015">
        <v>16</v>
      </c>
      <c r="AT10015" t="s">
        <v>160</v>
      </c>
      <c r="AU10015" t="s">
        <v>327</v>
      </c>
      <c r="AV10015" s="7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6">
        <v>42331.750694444403</v>
      </c>
      <c r="H10016">
        <v>260010000000</v>
      </c>
      <c r="I10016" t="s">
        <v>285</v>
      </c>
      <c r="J10016" t="s">
        <v>286</v>
      </c>
      <c r="K10016" t="s">
        <v>285</v>
      </c>
      <c r="L10016" s="6">
        <v>42331.751388888901</v>
      </c>
      <c r="M10016" s="7">
        <v>42331</v>
      </c>
      <c r="N10016" s="6">
        <v>42331.750694444403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6">
        <v>42325</v>
      </c>
      <c r="AH10016" s="6">
        <v>42325</v>
      </c>
      <c r="AI10016" s="6">
        <v>42315</v>
      </c>
      <c r="AJ10016" s="6">
        <v>42315</v>
      </c>
      <c r="AK10016" s="6">
        <v>42325</v>
      </c>
      <c r="AL10016">
        <v>151644226</v>
      </c>
      <c r="AM10016" s="6">
        <v>42322</v>
      </c>
      <c r="AN10016" s="6">
        <v>42331.751388888901</v>
      </c>
      <c r="AO10016" s="6"/>
      <c r="AP10016">
        <v>9</v>
      </c>
      <c r="AQ10016" s="6"/>
      <c r="AR10016">
        <v>5</v>
      </c>
      <c r="AS10016">
        <v>16</v>
      </c>
      <c r="AT10016" t="s">
        <v>84</v>
      </c>
      <c r="AU10016" t="s">
        <v>1773</v>
      </c>
      <c r="AV10016" s="7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6">
        <v>42331.538888888899</v>
      </c>
      <c r="H10017">
        <v>260010000000</v>
      </c>
      <c r="I10017" t="s">
        <v>1459</v>
      </c>
      <c r="J10017" t="s">
        <v>1460</v>
      </c>
      <c r="K10017" t="s">
        <v>1459</v>
      </c>
      <c r="L10017" s="6">
        <v>42331.629166666702</v>
      </c>
      <c r="M10017" s="7">
        <v>42331</v>
      </c>
      <c r="N10017" s="6">
        <v>42331.538888888899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6">
        <v>42334</v>
      </c>
      <c r="AH10017" s="6">
        <v>42334</v>
      </c>
      <c r="AI10017" s="6">
        <v>42315</v>
      </c>
      <c r="AJ10017" s="6">
        <v>42315</v>
      </c>
      <c r="AK10017" s="6">
        <v>42334</v>
      </c>
      <c r="AL10017">
        <v>151644273</v>
      </c>
      <c r="AM10017" s="6">
        <v>42322</v>
      </c>
      <c r="AN10017" s="6">
        <v>42331.629166666702</v>
      </c>
      <c r="AO10017" s="6"/>
      <c r="AQ10017" s="6"/>
      <c r="AR10017">
        <v>4</v>
      </c>
      <c r="AS10017">
        <v>6</v>
      </c>
      <c r="AT10017" t="s">
        <v>229</v>
      </c>
      <c r="AU10017" t="s">
        <v>1283</v>
      </c>
      <c r="AV10017" s="7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6">
        <v>42331.001388888901</v>
      </c>
      <c r="H10018">
        <v>260010000000</v>
      </c>
      <c r="I10018" t="s">
        <v>73</v>
      </c>
      <c r="J10018" t="s">
        <v>74</v>
      </c>
      <c r="K10018" t="s">
        <v>73</v>
      </c>
      <c r="L10018" s="6">
        <v>42331.043749999997</v>
      </c>
      <c r="M10018" s="7">
        <v>42331</v>
      </c>
      <c r="N10018" s="6">
        <v>42331.001388888901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6">
        <v>42334</v>
      </c>
      <c r="AH10018" s="6">
        <v>42334</v>
      </c>
      <c r="AI10018" s="6">
        <v>42315</v>
      </c>
      <c r="AJ10018" s="6">
        <v>42315</v>
      </c>
      <c r="AK10018" s="6">
        <v>42334</v>
      </c>
      <c r="AL10018">
        <v>151644274</v>
      </c>
      <c r="AM10018" s="6">
        <v>42322</v>
      </c>
      <c r="AN10018" s="6">
        <v>42331.043749999997</v>
      </c>
      <c r="AO10018" s="6">
        <v>42331</v>
      </c>
      <c r="AP10018">
        <v>0.25</v>
      </c>
      <c r="AQ10018" s="6">
        <v>42335</v>
      </c>
      <c r="AR10018">
        <v>5</v>
      </c>
      <c r="AS10018">
        <v>6</v>
      </c>
      <c r="AT10018" t="s">
        <v>84</v>
      </c>
      <c r="AU10018" t="s">
        <v>633</v>
      </c>
      <c r="AV10018" s="7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6">
        <v>42331.399305555598</v>
      </c>
      <c r="H10019">
        <v>260010000000</v>
      </c>
      <c r="I10019" t="s">
        <v>133</v>
      </c>
      <c r="J10019" t="s">
        <v>134</v>
      </c>
      <c r="K10019" t="s">
        <v>133</v>
      </c>
      <c r="L10019" s="6">
        <v>42331.407638888901</v>
      </c>
      <c r="M10019" s="7">
        <v>42331</v>
      </c>
      <c r="N10019" s="6">
        <v>42331.399305555598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6">
        <v>42334</v>
      </c>
      <c r="AH10019" s="6">
        <v>42334</v>
      </c>
      <c r="AI10019" s="6">
        <v>42315</v>
      </c>
      <c r="AJ10019" s="6">
        <v>42315</v>
      </c>
      <c r="AK10019" s="6">
        <v>42334</v>
      </c>
      <c r="AL10019">
        <v>151644274</v>
      </c>
      <c r="AM10019" s="6">
        <v>42322</v>
      </c>
      <c r="AN10019" s="6">
        <v>42331.407638888901</v>
      </c>
      <c r="AO10019" s="6">
        <v>42331</v>
      </c>
      <c r="AP10019">
        <v>0.25</v>
      </c>
      <c r="AQ10019" s="6">
        <v>42335</v>
      </c>
      <c r="AR10019">
        <v>12</v>
      </c>
      <c r="AS10019">
        <v>12</v>
      </c>
      <c r="AT10019" t="s">
        <v>107</v>
      </c>
      <c r="AU10019" t="s">
        <v>633</v>
      </c>
      <c r="AV10019" s="7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6">
        <v>42331.399305555598</v>
      </c>
      <c r="H10020">
        <v>260010000000</v>
      </c>
      <c r="I10020" t="s">
        <v>138</v>
      </c>
      <c r="J10020" t="s">
        <v>139</v>
      </c>
      <c r="K10020" t="s">
        <v>138</v>
      </c>
      <c r="L10020" s="6">
        <v>42331.408333333296</v>
      </c>
      <c r="M10020" s="7">
        <v>42331</v>
      </c>
      <c r="N10020" s="6">
        <v>42331.399305555598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6">
        <v>42334</v>
      </c>
      <c r="AH10020" s="6">
        <v>42334</v>
      </c>
      <c r="AI10020" s="6">
        <v>42315</v>
      </c>
      <c r="AJ10020" s="6">
        <v>42315</v>
      </c>
      <c r="AK10020" s="6">
        <v>42334</v>
      </c>
      <c r="AL10020">
        <v>151644274</v>
      </c>
      <c r="AM10020" s="6">
        <v>42322</v>
      </c>
      <c r="AN10020" s="6">
        <v>42331.408333333296</v>
      </c>
      <c r="AO10020" s="6">
        <v>42331</v>
      </c>
      <c r="AP10020">
        <v>0.25</v>
      </c>
      <c r="AQ10020" s="6">
        <v>42335</v>
      </c>
      <c r="AR10020">
        <v>12</v>
      </c>
      <c r="AS10020">
        <v>12</v>
      </c>
      <c r="AT10020" t="s">
        <v>107</v>
      </c>
      <c r="AU10020" t="s">
        <v>633</v>
      </c>
      <c r="AV10020" s="7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6">
        <v>42331.399305555598</v>
      </c>
      <c r="H10021">
        <v>260010000000</v>
      </c>
      <c r="I10021" t="s">
        <v>133</v>
      </c>
      <c r="J10021" t="s">
        <v>134</v>
      </c>
      <c r="K10021" t="s">
        <v>133</v>
      </c>
      <c r="L10021" s="6">
        <v>42331.414583333302</v>
      </c>
      <c r="M10021" s="7">
        <v>42331</v>
      </c>
      <c r="N10021" s="6">
        <v>42331.399305555598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6">
        <v>42334</v>
      </c>
      <c r="AH10021" s="6">
        <v>42334</v>
      </c>
      <c r="AI10021" s="6">
        <v>42315</v>
      </c>
      <c r="AJ10021" s="6">
        <v>42315</v>
      </c>
      <c r="AK10021" s="6">
        <v>42334</v>
      </c>
      <c r="AL10021">
        <v>151644274</v>
      </c>
      <c r="AM10021" s="6">
        <v>42322</v>
      </c>
      <c r="AN10021" s="6">
        <v>42331.414583333302</v>
      </c>
      <c r="AO10021" s="6">
        <v>42331</v>
      </c>
      <c r="AP10021">
        <v>0.25</v>
      </c>
      <c r="AQ10021" s="6">
        <v>42335</v>
      </c>
      <c r="AR10021">
        <v>12</v>
      </c>
      <c r="AS10021">
        <v>12</v>
      </c>
      <c r="AT10021" t="s">
        <v>107</v>
      </c>
      <c r="AU10021" t="s">
        <v>633</v>
      </c>
      <c r="AV10021" s="7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6">
        <v>42331.399305555598</v>
      </c>
      <c r="H10022">
        <v>260010000000</v>
      </c>
      <c r="I10022" t="s">
        <v>187</v>
      </c>
      <c r="J10022" t="s">
        <v>188</v>
      </c>
      <c r="K10022" t="s">
        <v>187</v>
      </c>
      <c r="L10022" s="6">
        <v>42331.414583333302</v>
      </c>
      <c r="M10022" s="7">
        <v>42331</v>
      </c>
      <c r="N10022" s="6">
        <v>42331.399305555598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6">
        <v>42334</v>
      </c>
      <c r="AH10022" s="6">
        <v>42334</v>
      </c>
      <c r="AI10022" s="6">
        <v>42315</v>
      </c>
      <c r="AJ10022" s="6">
        <v>42315</v>
      </c>
      <c r="AK10022" s="6">
        <v>42334</v>
      </c>
      <c r="AL10022">
        <v>151644274</v>
      </c>
      <c r="AM10022" s="6">
        <v>42322</v>
      </c>
      <c r="AN10022" s="6">
        <v>42331.414583333302</v>
      </c>
      <c r="AO10022" s="6">
        <v>42331</v>
      </c>
      <c r="AP10022">
        <v>0.25</v>
      </c>
      <c r="AQ10022" s="6">
        <v>42335</v>
      </c>
      <c r="AR10022">
        <v>12</v>
      </c>
      <c r="AS10022">
        <v>12</v>
      </c>
      <c r="AT10022" t="s">
        <v>107</v>
      </c>
      <c r="AU10022" t="s">
        <v>633</v>
      </c>
      <c r="AV10022" s="7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6">
        <v>42331.447916666701</v>
      </c>
      <c r="H10023">
        <v>260010000000</v>
      </c>
      <c r="I10023" t="s">
        <v>133</v>
      </c>
      <c r="J10023" t="s">
        <v>134</v>
      </c>
      <c r="K10023" t="s">
        <v>133</v>
      </c>
      <c r="L10023" s="6">
        <v>42331.458333333299</v>
      </c>
      <c r="M10023" s="7">
        <v>42331</v>
      </c>
      <c r="N10023" s="6">
        <v>42331.447916666701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6">
        <v>42334</v>
      </c>
      <c r="AH10023" s="6">
        <v>42334</v>
      </c>
      <c r="AI10023" s="6">
        <v>42315</v>
      </c>
      <c r="AJ10023" s="6">
        <v>42315</v>
      </c>
      <c r="AK10023" s="6">
        <v>42334</v>
      </c>
      <c r="AL10023">
        <v>151644274</v>
      </c>
      <c r="AM10023" s="6">
        <v>42322</v>
      </c>
      <c r="AN10023" s="6">
        <v>42331.458333333299</v>
      </c>
      <c r="AO10023" s="6">
        <v>42331</v>
      </c>
      <c r="AP10023">
        <v>0.25</v>
      </c>
      <c r="AQ10023" s="6">
        <v>42335</v>
      </c>
      <c r="AR10023">
        <v>12</v>
      </c>
      <c r="AS10023">
        <v>12</v>
      </c>
      <c r="AT10023" t="s">
        <v>107</v>
      </c>
      <c r="AU10023" t="s">
        <v>633</v>
      </c>
      <c r="AV10023" s="7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6">
        <v>42331.447916666701</v>
      </c>
      <c r="H10024">
        <v>260010000000</v>
      </c>
      <c r="I10024" t="s">
        <v>416</v>
      </c>
      <c r="J10024" t="s">
        <v>188</v>
      </c>
      <c r="K10024" t="s">
        <v>416</v>
      </c>
      <c r="L10024" s="6">
        <v>42331.458333333299</v>
      </c>
      <c r="M10024" s="7">
        <v>42331</v>
      </c>
      <c r="N10024" s="6">
        <v>42331.447916666701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6">
        <v>42334</v>
      </c>
      <c r="AH10024" s="6">
        <v>42334</v>
      </c>
      <c r="AI10024" s="6">
        <v>42315</v>
      </c>
      <c r="AJ10024" s="6">
        <v>42315</v>
      </c>
      <c r="AK10024" s="6">
        <v>42334</v>
      </c>
      <c r="AL10024">
        <v>151644274</v>
      </c>
      <c r="AM10024" s="6">
        <v>42322</v>
      </c>
      <c r="AN10024" s="6">
        <v>42331.458333333299</v>
      </c>
      <c r="AO10024" s="6">
        <v>42331</v>
      </c>
      <c r="AP10024">
        <v>0.25</v>
      </c>
      <c r="AQ10024" s="6">
        <v>42335</v>
      </c>
      <c r="AR10024">
        <v>12</v>
      </c>
      <c r="AS10024">
        <v>12</v>
      </c>
      <c r="AT10024" t="s">
        <v>107</v>
      </c>
      <c r="AU10024" t="s">
        <v>633</v>
      </c>
      <c r="AV10024" s="7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6">
        <v>42331.473611111098</v>
      </c>
      <c r="H10025">
        <v>260010000000</v>
      </c>
      <c r="I10025" t="s">
        <v>73</v>
      </c>
      <c r="J10025" t="s">
        <v>74</v>
      </c>
      <c r="K10025" t="s">
        <v>73</v>
      </c>
      <c r="L10025" s="6">
        <v>42331.474999999999</v>
      </c>
      <c r="M10025" s="7">
        <v>42331</v>
      </c>
      <c r="N10025" s="6">
        <v>42331.473611111098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6">
        <v>42334</v>
      </c>
      <c r="AH10025" s="6">
        <v>42334</v>
      </c>
      <c r="AI10025" s="6">
        <v>42315</v>
      </c>
      <c r="AJ10025" s="6">
        <v>42315</v>
      </c>
      <c r="AK10025" s="6">
        <v>42334</v>
      </c>
      <c r="AL10025">
        <v>151644277</v>
      </c>
      <c r="AM10025" s="6">
        <v>42322</v>
      </c>
      <c r="AN10025" s="6">
        <v>42331.474999999999</v>
      </c>
      <c r="AO10025" s="6">
        <v>42332</v>
      </c>
      <c r="AP10025">
        <v>0.25</v>
      </c>
      <c r="AQ10025" s="6">
        <v>42334</v>
      </c>
      <c r="AR10025">
        <v>5</v>
      </c>
      <c r="AS10025">
        <v>6</v>
      </c>
      <c r="AT10025" t="s">
        <v>84</v>
      </c>
      <c r="AU10025" t="s">
        <v>1299</v>
      </c>
      <c r="AV10025" s="7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6">
        <v>42331.473611111098</v>
      </c>
      <c r="H10026">
        <v>260010000000</v>
      </c>
      <c r="I10026" t="s">
        <v>73</v>
      </c>
      <c r="J10026" t="s">
        <v>74</v>
      </c>
      <c r="K10026" t="s">
        <v>73</v>
      </c>
      <c r="L10026" s="6">
        <v>42331.474999999999</v>
      </c>
      <c r="M10026" s="7">
        <v>42331</v>
      </c>
      <c r="N10026" s="6">
        <v>42331.473611111098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6">
        <v>42334</v>
      </c>
      <c r="AH10026" s="6">
        <v>42334</v>
      </c>
      <c r="AI10026" s="6">
        <v>42315</v>
      </c>
      <c r="AJ10026" s="6">
        <v>42315</v>
      </c>
      <c r="AK10026" s="6">
        <v>42334</v>
      </c>
      <c r="AL10026">
        <v>151644278</v>
      </c>
      <c r="AM10026" s="6">
        <v>42322</v>
      </c>
      <c r="AN10026" s="6">
        <v>42331.474999999999</v>
      </c>
      <c r="AO10026" s="6">
        <v>42332</v>
      </c>
      <c r="AP10026">
        <v>0.25</v>
      </c>
      <c r="AQ10026" s="6">
        <v>42334</v>
      </c>
      <c r="AR10026">
        <v>5</v>
      </c>
      <c r="AS10026">
        <v>6</v>
      </c>
      <c r="AT10026" t="s">
        <v>84</v>
      </c>
      <c r="AU10026" t="s">
        <v>1299</v>
      </c>
      <c r="AV10026" s="7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6">
        <v>42331.753472222197</v>
      </c>
      <c r="H10027">
        <v>260010000000</v>
      </c>
      <c r="I10027" t="s">
        <v>133</v>
      </c>
      <c r="J10027" t="s">
        <v>134</v>
      </c>
      <c r="K10027" t="s">
        <v>133</v>
      </c>
      <c r="L10027" s="6">
        <v>42331.85</v>
      </c>
      <c r="M10027" s="7">
        <v>42331</v>
      </c>
      <c r="N10027" s="6">
        <v>42331.753472222197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6">
        <v>42334</v>
      </c>
      <c r="AH10027" s="6">
        <v>42334</v>
      </c>
      <c r="AI10027" s="6">
        <v>42315</v>
      </c>
      <c r="AJ10027" s="6">
        <v>42315</v>
      </c>
      <c r="AK10027" s="6">
        <v>42334</v>
      </c>
      <c r="AL10027">
        <v>151644277</v>
      </c>
      <c r="AM10027" s="6">
        <v>42322</v>
      </c>
      <c r="AN10027" s="6">
        <v>42331.85</v>
      </c>
      <c r="AO10027" s="6">
        <v>42332</v>
      </c>
      <c r="AP10027">
        <v>0.25</v>
      </c>
      <c r="AQ10027" s="6">
        <v>42334</v>
      </c>
      <c r="AR10027">
        <v>12</v>
      </c>
      <c r="AS10027">
        <v>12</v>
      </c>
      <c r="AT10027" t="s">
        <v>107</v>
      </c>
      <c r="AU10027" t="s">
        <v>1299</v>
      </c>
      <c r="AV10027" s="7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6">
        <v>42331.850694444402</v>
      </c>
      <c r="H10028">
        <v>260010000000</v>
      </c>
      <c r="I10028" t="s">
        <v>133</v>
      </c>
      <c r="J10028" t="s">
        <v>134</v>
      </c>
      <c r="K10028" t="s">
        <v>133</v>
      </c>
      <c r="L10028" s="6">
        <v>42331.850694444402</v>
      </c>
      <c r="M10028" s="7">
        <v>42331</v>
      </c>
      <c r="N10028" s="6">
        <v>42331.850694444402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6">
        <v>42334</v>
      </c>
      <c r="AH10028" s="6">
        <v>42334</v>
      </c>
      <c r="AI10028" s="6">
        <v>42315</v>
      </c>
      <c r="AJ10028" s="6">
        <v>42315</v>
      </c>
      <c r="AK10028" s="6">
        <v>42334</v>
      </c>
      <c r="AL10028">
        <v>151644278</v>
      </c>
      <c r="AM10028" s="6">
        <v>42322</v>
      </c>
      <c r="AN10028" s="6">
        <v>42331.850694444402</v>
      </c>
      <c r="AO10028" s="6">
        <v>42332</v>
      </c>
      <c r="AP10028">
        <v>0.25</v>
      </c>
      <c r="AQ10028" s="6">
        <v>42334</v>
      </c>
      <c r="AR10028">
        <v>12</v>
      </c>
      <c r="AS10028">
        <v>12</v>
      </c>
      <c r="AT10028" t="s">
        <v>107</v>
      </c>
      <c r="AU10028" t="s">
        <v>1299</v>
      </c>
      <c r="AV10028" s="7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6">
        <v>42331.725694444402</v>
      </c>
      <c r="H10029">
        <v>260010000000</v>
      </c>
      <c r="I10029" t="s">
        <v>73</v>
      </c>
      <c r="J10029" t="s">
        <v>74</v>
      </c>
      <c r="K10029" t="s">
        <v>73</v>
      </c>
      <c r="L10029" s="6">
        <v>42331.733333333301</v>
      </c>
      <c r="M10029" s="7">
        <v>42331</v>
      </c>
      <c r="N10029" s="6">
        <v>42331.725694444402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6">
        <v>42324</v>
      </c>
      <c r="AH10029" s="6">
        <v>42324</v>
      </c>
      <c r="AI10029" s="6">
        <v>42315</v>
      </c>
      <c r="AJ10029" s="6">
        <v>42315</v>
      </c>
      <c r="AK10029" s="6">
        <v>42324</v>
      </c>
      <c r="AL10029">
        <v>151644199</v>
      </c>
      <c r="AM10029" s="6">
        <v>42322</v>
      </c>
      <c r="AN10029" s="6">
        <v>42331.733333333301</v>
      </c>
      <c r="AO10029" s="6">
        <v>42332</v>
      </c>
      <c r="AP10029">
        <v>0.22500000000000001</v>
      </c>
      <c r="AQ10029" s="6">
        <v>42336</v>
      </c>
      <c r="AR10029">
        <v>5</v>
      </c>
      <c r="AS10029">
        <v>6</v>
      </c>
      <c r="AT10029" t="s">
        <v>84</v>
      </c>
      <c r="AU10029" t="s">
        <v>331</v>
      </c>
      <c r="AV10029" s="7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6">
        <v>42331.725694444402</v>
      </c>
      <c r="H10030">
        <v>260010000000</v>
      </c>
      <c r="I10030" t="s">
        <v>73</v>
      </c>
      <c r="J10030" t="s">
        <v>74</v>
      </c>
      <c r="K10030" t="s">
        <v>73</v>
      </c>
      <c r="L10030" s="6">
        <v>42331.733333333301</v>
      </c>
      <c r="M10030" s="7">
        <v>42331</v>
      </c>
      <c r="N10030" s="6">
        <v>42331.725694444402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6">
        <v>42324</v>
      </c>
      <c r="AH10030" s="6">
        <v>42324</v>
      </c>
      <c r="AI10030" s="6">
        <v>42315</v>
      </c>
      <c r="AJ10030" s="6">
        <v>42315</v>
      </c>
      <c r="AK10030" s="6">
        <v>42324</v>
      </c>
      <c r="AL10030">
        <v>151644199</v>
      </c>
      <c r="AM10030" s="6">
        <v>42322</v>
      </c>
      <c r="AN10030" s="6">
        <v>42331.733333333301</v>
      </c>
      <c r="AO10030" s="6">
        <v>42332</v>
      </c>
      <c r="AP10030">
        <v>0.22500000000000001</v>
      </c>
      <c r="AQ10030" s="6">
        <v>42336</v>
      </c>
      <c r="AR10030">
        <v>5</v>
      </c>
      <c r="AS10030">
        <v>6</v>
      </c>
      <c r="AT10030" t="s">
        <v>84</v>
      </c>
      <c r="AU10030" t="s">
        <v>333</v>
      </c>
      <c r="AV10030" s="7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6">
        <v>42331.725694444402</v>
      </c>
      <c r="H10031">
        <v>260010000000</v>
      </c>
      <c r="I10031" t="s">
        <v>73</v>
      </c>
      <c r="J10031" t="s">
        <v>74</v>
      </c>
      <c r="K10031" t="s">
        <v>73</v>
      </c>
      <c r="L10031" s="6">
        <v>42331.733333333301</v>
      </c>
      <c r="M10031" s="7">
        <v>42331</v>
      </c>
      <c r="N10031" s="6">
        <v>42331.725694444402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6">
        <v>42324</v>
      </c>
      <c r="AH10031" s="6">
        <v>42324</v>
      </c>
      <c r="AI10031" s="6">
        <v>42315</v>
      </c>
      <c r="AJ10031" s="6">
        <v>42315</v>
      </c>
      <c r="AK10031" s="6">
        <v>42324</v>
      </c>
      <c r="AL10031">
        <v>151644199</v>
      </c>
      <c r="AM10031" s="6">
        <v>42322</v>
      </c>
      <c r="AN10031" s="6">
        <v>42331.733333333301</v>
      </c>
      <c r="AO10031" s="6">
        <v>42332</v>
      </c>
      <c r="AP10031">
        <v>0.22500000000000001</v>
      </c>
      <c r="AQ10031" s="6">
        <v>42336</v>
      </c>
      <c r="AR10031">
        <v>5</v>
      </c>
      <c r="AS10031">
        <v>6</v>
      </c>
      <c r="AT10031" t="s">
        <v>84</v>
      </c>
      <c r="AU10031" t="s">
        <v>640</v>
      </c>
      <c r="AV10031" s="7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6">
        <v>42331.725694444402</v>
      </c>
      <c r="H10032">
        <v>260010000000</v>
      </c>
      <c r="I10032" t="s">
        <v>73</v>
      </c>
      <c r="J10032" t="s">
        <v>74</v>
      </c>
      <c r="K10032" t="s">
        <v>73</v>
      </c>
      <c r="L10032" s="6">
        <v>42331.733333333301</v>
      </c>
      <c r="M10032" s="7">
        <v>42331</v>
      </c>
      <c r="N10032" s="6">
        <v>42331.725694444402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6">
        <v>42324</v>
      </c>
      <c r="AH10032" s="6">
        <v>42324</v>
      </c>
      <c r="AI10032" s="6">
        <v>42315</v>
      </c>
      <c r="AJ10032" s="6">
        <v>42315</v>
      </c>
      <c r="AK10032" s="6">
        <v>42324</v>
      </c>
      <c r="AL10032">
        <v>151644199</v>
      </c>
      <c r="AM10032" s="6">
        <v>42322</v>
      </c>
      <c r="AN10032" s="6">
        <v>42331.733333333301</v>
      </c>
      <c r="AO10032" s="6">
        <v>42332</v>
      </c>
      <c r="AP10032">
        <v>0.22500000000000001</v>
      </c>
      <c r="AQ10032" s="6">
        <v>42336</v>
      </c>
      <c r="AR10032">
        <v>5</v>
      </c>
      <c r="AS10032">
        <v>6</v>
      </c>
      <c r="AT10032" t="s">
        <v>84</v>
      </c>
      <c r="AU10032" t="s">
        <v>327</v>
      </c>
      <c r="AV10032" s="7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6">
        <v>42331.750694444403</v>
      </c>
      <c r="H10033">
        <v>260010000000</v>
      </c>
      <c r="I10033" t="s">
        <v>285</v>
      </c>
      <c r="J10033" t="s">
        <v>286</v>
      </c>
      <c r="K10033" t="s">
        <v>285</v>
      </c>
      <c r="L10033" s="6">
        <v>42331.752083333296</v>
      </c>
      <c r="M10033" s="7">
        <v>42331</v>
      </c>
      <c r="N10033" s="6">
        <v>42331.750694444403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6">
        <v>42324</v>
      </c>
      <c r="AH10033" s="6">
        <v>42324</v>
      </c>
      <c r="AI10033" s="6">
        <v>42315</v>
      </c>
      <c r="AJ10033" s="6">
        <v>42315</v>
      </c>
      <c r="AK10033" s="6">
        <v>42324</v>
      </c>
      <c r="AL10033">
        <v>151644313</v>
      </c>
      <c r="AM10033" s="6">
        <v>42322</v>
      </c>
      <c r="AN10033" s="6">
        <v>42331.752083333296</v>
      </c>
      <c r="AO10033" s="6">
        <v>42332</v>
      </c>
      <c r="AP10033">
        <v>0.15</v>
      </c>
      <c r="AQ10033" s="6">
        <v>42336</v>
      </c>
      <c r="AR10033">
        <v>5</v>
      </c>
      <c r="AS10033">
        <v>16</v>
      </c>
      <c r="AT10033" t="s">
        <v>84</v>
      </c>
      <c r="AU10033" t="s">
        <v>432</v>
      </c>
      <c r="AV10033" s="7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6">
        <v>42331.750694444403</v>
      </c>
      <c r="H10034">
        <v>260010000000</v>
      </c>
      <c r="I10034" t="s">
        <v>285</v>
      </c>
      <c r="J10034" t="s">
        <v>286</v>
      </c>
      <c r="K10034" t="s">
        <v>285</v>
      </c>
      <c r="L10034" s="6">
        <v>42331.755555555603</v>
      </c>
      <c r="M10034" s="7">
        <v>42331</v>
      </c>
      <c r="N10034" s="6">
        <v>42331.750694444403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6">
        <v>42324</v>
      </c>
      <c r="AH10034" s="6">
        <v>42324</v>
      </c>
      <c r="AI10034" s="6">
        <v>42315</v>
      </c>
      <c r="AJ10034" s="6">
        <v>42315</v>
      </c>
      <c r="AK10034" s="6">
        <v>42324</v>
      </c>
      <c r="AL10034">
        <v>151644315</v>
      </c>
      <c r="AM10034" s="6">
        <v>42322</v>
      </c>
      <c r="AN10034" s="6">
        <v>42331.755555555603</v>
      </c>
      <c r="AO10034" s="6">
        <v>42332</v>
      </c>
      <c r="AP10034">
        <v>0.15</v>
      </c>
      <c r="AQ10034" s="6">
        <v>42336</v>
      </c>
      <c r="AR10034">
        <v>5</v>
      </c>
      <c r="AS10034">
        <v>16</v>
      </c>
      <c r="AT10034" t="s">
        <v>84</v>
      </c>
      <c r="AU10034" t="s">
        <v>431</v>
      </c>
      <c r="AV10034" s="7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6">
        <v>42331.750694444403</v>
      </c>
      <c r="H10035">
        <v>260010000000</v>
      </c>
      <c r="I10035" t="s">
        <v>285</v>
      </c>
      <c r="J10035" t="s">
        <v>286</v>
      </c>
      <c r="K10035" t="s">
        <v>285</v>
      </c>
      <c r="L10035" s="6">
        <v>42331.755555555603</v>
      </c>
      <c r="M10035" s="7">
        <v>42331</v>
      </c>
      <c r="N10035" s="6">
        <v>42331.750694444403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6">
        <v>42324</v>
      </c>
      <c r="AH10035" s="6">
        <v>42324</v>
      </c>
      <c r="AI10035" s="6">
        <v>42315</v>
      </c>
      <c r="AJ10035" s="6">
        <v>42315</v>
      </c>
      <c r="AK10035" s="6">
        <v>42324</v>
      </c>
      <c r="AL10035">
        <v>151644317</v>
      </c>
      <c r="AM10035" s="6">
        <v>42322</v>
      </c>
      <c r="AN10035" s="6">
        <v>42331.755555555603</v>
      </c>
      <c r="AO10035" s="6">
        <v>42332</v>
      </c>
      <c r="AP10035">
        <v>0.15</v>
      </c>
      <c r="AQ10035" s="6">
        <v>42336</v>
      </c>
      <c r="AR10035">
        <v>5</v>
      </c>
      <c r="AS10035">
        <v>16</v>
      </c>
      <c r="AT10035" t="s">
        <v>84</v>
      </c>
      <c r="AU10035" t="s">
        <v>429</v>
      </c>
      <c r="AV10035" s="7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6">
        <v>42331.750694444403</v>
      </c>
      <c r="H10036">
        <v>260010000000</v>
      </c>
      <c r="I10036" t="s">
        <v>285</v>
      </c>
      <c r="J10036" t="s">
        <v>286</v>
      </c>
      <c r="K10036" t="s">
        <v>285</v>
      </c>
      <c r="L10036" s="6">
        <v>42331.756249999999</v>
      </c>
      <c r="M10036" s="7">
        <v>42331</v>
      </c>
      <c r="N10036" s="6">
        <v>42331.750694444403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6">
        <v>42324</v>
      </c>
      <c r="AH10036" s="6">
        <v>42324</v>
      </c>
      <c r="AI10036" s="6">
        <v>42315</v>
      </c>
      <c r="AJ10036" s="6">
        <v>42315</v>
      </c>
      <c r="AK10036" s="6">
        <v>42324</v>
      </c>
      <c r="AL10036">
        <v>151644320</v>
      </c>
      <c r="AM10036" s="6">
        <v>42322</v>
      </c>
      <c r="AN10036" s="6">
        <v>42331.756249999999</v>
      </c>
      <c r="AO10036" s="6">
        <v>42332</v>
      </c>
      <c r="AP10036">
        <v>0.15</v>
      </c>
      <c r="AQ10036" s="6">
        <v>42336</v>
      </c>
      <c r="AR10036">
        <v>5</v>
      </c>
      <c r="AS10036">
        <v>16</v>
      </c>
      <c r="AT10036" t="s">
        <v>84</v>
      </c>
      <c r="AU10036" t="s">
        <v>1771</v>
      </c>
      <c r="AV10036" s="7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6">
        <v>42331.750694444403</v>
      </c>
      <c r="H10037">
        <v>260010000000</v>
      </c>
      <c r="I10037" t="s">
        <v>285</v>
      </c>
      <c r="J10037" t="s">
        <v>286</v>
      </c>
      <c r="K10037" t="s">
        <v>285</v>
      </c>
      <c r="L10037" s="6">
        <v>42331.756249999999</v>
      </c>
      <c r="M10037" s="7">
        <v>42331</v>
      </c>
      <c r="N10037" s="6">
        <v>42331.750694444403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6">
        <v>42324</v>
      </c>
      <c r="AH10037" s="6">
        <v>42324</v>
      </c>
      <c r="AI10037" s="6">
        <v>42315</v>
      </c>
      <c r="AJ10037" s="6">
        <v>42315</v>
      </c>
      <c r="AK10037" s="6">
        <v>42324</v>
      </c>
      <c r="AL10037">
        <v>151644321</v>
      </c>
      <c r="AM10037" s="6">
        <v>42322</v>
      </c>
      <c r="AN10037" s="6">
        <v>42331.756249999999</v>
      </c>
      <c r="AO10037" s="6">
        <v>42332</v>
      </c>
      <c r="AP10037">
        <v>0.15</v>
      </c>
      <c r="AQ10037" s="6">
        <v>42336</v>
      </c>
      <c r="AR10037">
        <v>5</v>
      </c>
      <c r="AS10037">
        <v>16</v>
      </c>
      <c r="AT10037" t="s">
        <v>84</v>
      </c>
      <c r="AU10037" t="s">
        <v>444</v>
      </c>
      <c r="AV10037" s="7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6">
        <v>42331.750694444403</v>
      </c>
      <c r="H10038">
        <v>260010000000</v>
      </c>
      <c r="I10038" t="s">
        <v>285</v>
      </c>
      <c r="J10038" t="s">
        <v>286</v>
      </c>
      <c r="K10038" t="s">
        <v>285</v>
      </c>
      <c r="L10038" s="6">
        <v>42331.756249999999</v>
      </c>
      <c r="M10038" s="7">
        <v>42331</v>
      </c>
      <c r="N10038" s="6">
        <v>42331.750694444403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6">
        <v>42324</v>
      </c>
      <c r="AH10038" s="6">
        <v>42324</v>
      </c>
      <c r="AI10038" s="6">
        <v>42315</v>
      </c>
      <c r="AJ10038" s="6">
        <v>42315</v>
      </c>
      <c r="AK10038" s="6">
        <v>42324</v>
      </c>
      <c r="AL10038">
        <v>151644326</v>
      </c>
      <c r="AM10038" s="6">
        <v>42322</v>
      </c>
      <c r="AN10038" s="6">
        <v>42331.756249999999</v>
      </c>
      <c r="AO10038" s="6">
        <v>42332</v>
      </c>
      <c r="AP10038">
        <v>0.15</v>
      </c>
      <c r="AQ10038" s="6">
        <v>42336</v>
      </c>
      <c r="AR10038">
        <v>5</v>
      </c>
      <c r="AS10038">
        <v>16</v>
      </c>
      <c r="AT10038" t="s">
        <v>84</v>
      </c>
      <c r="AU10038" t="s">
        <v>729</v>
      </c>
      <c r="AV10038" s="7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6">
        <v>42331.750694444403</v>
      </c>
      <c r="H10039">
        <v>260010000000</v>
      </c>
      <c r="I10039" t="s">
        <v>285</v>
      </c>
      <c r="J10039" t="s">
        <v>286</v>
      </c>
      <c r="K10039" t="s">
        <v>285</v>
      </c>
      <c r="L10039" s="6">
        <v>42331.756944444402</v>
      </c>
      <c r="M10039" s="7">
        <v>42331</v>
      </c>
      <c r="N10039" s="6">
        <v>42331.750694444403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6">
        <v>42324</v>
      </c>
      <c r="AH10039" s="6">
        <v>42324</v>
      </c>
      <c r="AI10039" s="6">
        <v>42315</v>
      </c>
      <c r="AJ10039" s="6">
        <v>42315</v>
      </c>
      <c r="AK10039" s="6">
        <v>42324</v>
      </c>
      <c r="AL10039">
        <v>151644327</v>
      </c>
      <c r="AM10039" s="6">
        <v>42322</v>
      </c>
      <c r="AN10039" s="6">
        <v>42331.756944444402</v>
      </c>
      <c r="AO10039" s="6">
        <v>42332</v>
      </c>
      <c r="AP10039">
        <v>0.15</v>
      </c>
      <c r="AQ10039" s="6">
        <v>42336</v>
      </c>
      <c r="AR10039">
        <v>5</v>
      </c>
      <c r="AS10039">
        <v>16</v>
      </c>
      <c r="AT10039" t="s">
        <v>84</v>
      </c>
      <c r="AU10039" t="s">
        <v>428</v>
      </c>
      <c r="AV10039" s="7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6">
        <v>42331.750694444403</v>
      </c>
      <c r="H10040">
        <v>260010000000</v>
      </c>
      <c r="I10040" t="s">
        <v>285</v>
      </c>
      <c r="J10040" t="s">
        <v>286</v>
      </c>
      <c r="K10040" t="s">
        <v>285</v>
      </c>
      <c r="L10040" s="6">
        <v>42331.756944444402</v>
      </c>
      <c r="M10040" s="7">
        <v>42331</v>
      </c>
      <c r="N10040" s="6">
        <v>42331.750694444403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6">
        <v>42324</v>
      </c>
      <c r="AH10040" s="6">
        <v>42324</v>
      </c>
      <c r="AI10040" s="6">
        <v>42315</v>
      </c>
      <c r="AJ10040" s="6">
        <v>42315</v>
      </c>
      <c r="AK10040" s="6">
        <v>42324</v>
      </c>
      <c r="AL10040">
        <v>151644330</v>
      </c>
      <c r="AM10040" s="6">
        <v>42322</v>
      </c>
      <c r="AN10040" s="6">
        <v>42331.756944444402</v>
      </c>
      <c r="AO10040" s="6">
        <v>42332</v>
      </c>
      <c r="AP10040">
        <v>0.15</v>
      </c>
      <c r="AQ10040" s="6">
        <v>42336</v>
      </c>
      <c r="AR10040">
        <v>5</v>
      </c>
      <c r="AS10040">
        <v>16</v>
      </c>
      <c r="AT10040" t="s">
        <v>84</v>
      </c>
      <c r="AU10040" t="s">
        <v>430</v>
      </c>
      <c r="AV10040" s="7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6">
        <v>42331.802777777797</v>
      </c>
      <c r="H10041">
        <v>260010000000</v>
      </c>
      <c r="I10041" t="s">
        <v>73</v>
      </c>
      <c r="J10041" t="s">
        <v>74</v>
      </c>
      <c r="K10041" t="s">
        <v>73</v>
      </c>
      <c r="L10041" s="6">
        <v>42331.819444444402</v>
      </c>
      <c r="M10041" s="7">
        <v>42331</v>
      </c>
      <c r="N10041" s="6">
        <v>42331.802777777797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6">
        <v>42324</v>
      </c>
      <c r="AH10041" s="6">
        <v>42324</v>
      </c>
      <c r="AI10041" s="6">
        <v>42315</v>
      </c>
      <c r="AJ10041" s="6">
        <v>42315</v>
      </c>
      <c r="AK10041" s="6">
        <v>42324</v>
      </c>
      <c r="AL10041">
        <v>151644199</v>
      </c>
      <c r="AM10041" s="6">
        <v>42322</v>
      </c>
      <c r="AN10041" s="6">
        <v>42331.819444444402</v>
      </c>
      <c r="AO10041" s="6">
        <v>42332</v>
      </c>
      <c r="AP10041">
        <v>0.5</v>
      </c>
      <c r="AQ10041" s="6">
        <v>42336</v>
      </c>
      <c r="AR10041">
        <v>5</v>
      </c>
      <c r="AS10041">
        <v>6</v>
      </c>
      <c r="AT10041" t="s">
        <v>84</v>
      </c>
      <c r="AU10041" t="s">
        <v>137</v>
      </c>
      <c r="AV10041" s="7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6">
        <v>42331.436805555597</v>
      </c>
      <c r="H10042">
        <v>260010000000</v>
      </c>
      <c r="I10042" t="s">
        <v>218</v>
      </c>
      <c r="J10042" t="s">
        <v>219</v>
      </c>
      <c r="K10042" t="s">
        <v>218</v>
      </c>
      <c r="L10042" s="6">
        <v>42331.461805555598</v>
      </c>
      <c r="M10042" s="7">
        <v>42331</v>
      </c>
      <c r="N10042" s="6">
        <v>42331.436805555597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6">
        <v>42334</v>
      </c>
      <c r="AH10042" s="6">
        <v>42334</v>
      </c>
      <c r="AI10042" s="6">
        <v>42315</v>
      </c>
      <c r="AJ10042" s="6">
        <v>42315</v>
      </c>
      <c r="AK10042" s="6">
        <v>42334</v>
      </c>
      <c r="AL10042">
        <v>151644267</v>
      </c>
      <c r="AM10042" s="6">
        <v>42322</v>
      </c>
      <c r="AN10042" s="6">
        <v>42331.461805555598</v>
      </c>
      <c r="AO10042" s="6">
        <v>42340</v>
      </c>
      <c r="AP10042">
        <v>1.25</v>
      </c>
      <c r="AQ10042" s="6">
        <v>42342</v>
      </c>
      <c r="AR10042">
        <v>4</v>
      </c>
      <c r="AS10042">
        <v>1</v>
      </c>
      <c r="AT10042" t="s">
        <v>229</v>
      </c>
      <c r="AU10042" t="s">
        <v>4811</v>
      </c>
      <c r="AV10042" s="7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6">
        <v>42331.786805555603</v>
      </c>
      <c r="H10043">
        <v>2600100000000</v>
      </c>
      <c r="I10043" t="s">
        <v>133</v>
      </c>
      <c r="J10043" t="s">
        <v>134</v>
      </c>
      <c r="K10043" t="s">
        <v>133</v>
      </c>
      <c r="L10043" s="6">
        <v>42331.8527777778</v>
      </c>
      <c r="M10043" s="7">
        <v>42331</v>
      </c>
      <c r="N10043" s="6">
        <v>42331.786805555603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6">
        <v>42320</v>
      </c>
      <c r="AH10043" s="6">
        <v>42334</v>
      </c>
      <c r="AI10043" s="6">
        <v>42315</v>
      </c>
      <c r="AJ10043" s="6">
        <v>42315</v>
      </c>
      <c r="AK10043" s="6">
        <v>42320</v>
      </c>
      <c r="AL10043">
        <v>151656069</v>
      </c>
      <c r="AM10043" s="6">
        <v>42324</v>
      </c>
      <c r="AN10043" s="6">
        <v>42331.8527777778</v>
      </c>
      <c r="AO10043" s="6">
        <v>42331</v>
      </c>
      <c r="AP10043">
        <v>1.175</v>
      </c>
      <c r="AQ10043" s="6">
        <v>42327</v>
      </c>
      <c r="AR10043">
        <v>12</v>
      </c>
      <c r="AS10043">
        <v>12</v>
      </c>
      <c r="AT10043" t="s">
        <v>107</v>
      </c>
      <c r="AU10043" t="s">
        <v>786</v>
      </c>
      <c r="AV10043" s="7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6">
        <v>42331.786805555603</v>
      </c>
      <c r="H10044">
        <v>2600100000000</v>
      </c>
      <c r="I10044" t="s">
        <v>138</v>
      </c>
      <c r="J10044" t="s">
        <v>139</v>
      </c>
      <c r="K10044" t="s">
        <v>138</v>
      </c>
      <c r="L10044" s="6">
        <v>42331.8527777778</v>
      </c>
      <c r="M10044" s="7">
        <v>42331</v>
      </c>
      <c r="N10044" s="6">
        <v>42331.786805555603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6">
        <v>42320</v>
      </c>
      <c r="AH10044" s="6">
        <v>42334</v>
      </c>
      <c r="AI10044" s="6">
        <v>42315</v>
      </c>
      <c r="AJ10044" s="6">
        <v>42315</v>
      </c>
      <c r="AK10044" s="6">
        <v>42320</v>
      </c>
      <c r="AL10044">
        <v>151656069</v>
      </c>
      <c r="AM10044" s="6">
        <v>42324</v>
      </c>
      <c r="AN10044" s="6">
        <v>42331.8527777778</v>
      </c>
      <c r="AO10044" s="6">
        <v>42331</v>
      </c>
      <c r="AP10044">
        <v>1.175</v>
      </c>
      <c r="AQ10044" s="6">
        <v>42327</v>
      </c>
      <c r="AR10044">
        <v>12</v>
      </c>
      <c r="AS10044">
        <v>12</v>
      </c>
      <c r="AT10044" t="s">
        <v>107</v>
      </c>
      <c r="AU10044" t="s">
        <v>786</v>
      </c>
      <c r="AV10044" s="7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6">
        <v>42331.804166666698</v>
      </c>
      <c r="H10045">
        <v>2600100000000</v>
      </c>
      <c r="I10045" t="s">
        <v>73</v>
      </c>
      <c r="J10045" t="s">
        <v>74</v>
      </c>
      <c r="K10045" t="s">
        <v>73</v>
      </c>
      <c r="L10045" s="6">
        <v>42331.809027777803</v>
      </c>
      <c r="M10045" s="7">
        <v>42331</v>
      </c>
      <c r="N10045" s="6">
        <v>42331.804166666698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6">
        <v>42320</v>
      </c>
      <c r="AH10045" s="6">
        <v>42334</v>
      </c>
      <c r="AI10045" s="6">
        <v>42315</v>
      </c>
      <c r="AJ10045" s="6">
        <v>42315</v>
      </c>
      <c r="AK10045" s="6">
        <v>42320</v>
      </c>
      <c r="AL10045">
        <v>151656069</v>
      </c>
      <c r="AM10045" s="6">
        <v>42324</v>
      </c>
      <c r="AN10045" s="6">
        <v>42331.809027777803</v>
      </c>
      <c r="AO10045" s="6">
        <v>42331</v>
      </c>
      <c r="AP10045">
        <v>1.175</v>
      </c>
      <c r="AQ10045" s="6">
        <v>42327</v>
      </c>
      <c r="AR10045">
        <v>5</v>
      </c>
      <c r="AS10045">
        <v>6</v>
      </c>
      <c r="AT10045" t="s">
        <v>84</v>
      </c>
      <c r="AU10045" t="s">
        <v>786</v>
      </c>
      <c r="AV10045" s="7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6">
        <v>42331.592361111099</v>
      </c>
      <c r="H10046">
        <v>2600100000000</v>
      </c>
      <c r="I10046" t="s">
        <v>73</v>
      </c>
      <c r="J10046" t="s">
        <v>74</v>
      </c>
      <c r="K10046" t="s">
        <v>73</v>
      </c>
      <c r="L10046" s="6">
        <v>42331.604861111096</v>
      </c>
      <c r="M10046" s="7">
        <v>42331</v>
      </c>
      <c r="N10046" s="6">
        <v>42331.592361111099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6">
        <v>42327</v>
      </c>
      <c r="AH10046" s="6">
        <v>42327</v>
      </c>
      <c r="AI10046" s="6">
        <v>42317</v>
      </c>
      <c r="AJ10046" s="6">
        <v>42317</v>
      </c>
      <c r="AK10046" s="6">
        <v>42327</v>
      </c>
      <c r="AL10046">
        <v>151656013</v>
      </c>
      <c r="AM10046" s="6">
        <v>42318</v>
      </c>
      <c r="AN10046" s="6">
        <v>42331.604861111096</v>
      </c>
      <c r="AO10046" s="6">
        <v>42331</v>
      </c>
      <c r="AP10046">
        <v>0.3</v>
      </c>
      <c r="AQ10046" s="6">
        <v>42334</v>
      </c>
      <c r="AR10046">
        <v>5</v>
      </c>
      <c r="AS10046">
        <v>6</v>
      </c>
      <c r="AT10046" t="s">
        <v>84</v>
      </c>
      <c r="AU10046" t="s">
        <v>2349</v>
      </c>
      <c r="AV10046" s="7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6">
        <v>42331.786805555603</v>
      </c>
      <c r="H10047">
        <v>2600100000000</v>
      </c>
      <c r="I10047" t="s">
        <v>133</v>
      </c>
      <c r="J10047" t="s">
        <v>134</v>
      </c>
      <c r="K10047" t="s">
        <v>133</v>
      </c>
      <c r="L10047" s="6">
        <v>42331.856249999997</v>
      </c>
      <c r="M10047" s="7">
        <v>42331</v>
      </c>
      <c r="N10047" s="6">
        <v>42331.786805555603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6">
        <v>42327</v>
      </c>
      <c r="AH10047" s="6">
        <v>42327</v>
      </c>
      <c r="AI10047" s="6">
        <v>42317</v>
      </c>
      <c r="AJ10047" s="6">
        <v>42317</v>
      </c>
      <c r="AK10047" s="6">
        <v>42327</v>
      </c>
      <c r="AL10047">
        <v>151656018</v>
      </c>
      <c r="AM10047" s="6">
        <v>42318</v>
      </c>
      <c r="AN10047" s="6">
        <v>42331.856249999997</v>
      </c>
      <c r="AO10047" s="6">
        <v>42332</v>
      </c>
      <c r="AP10047">
        <v>0.3</v>
      </c>
      <c r="AQ10047" s="6">
        <v>42334</v>
      </c>
      <c r="AR10047">
        <v>12</v>
      </c>
      <c r="AS10047">
        <v>12</v>
      </c>
      <c r="AT10047" t="s">
        <v>107</v>
      </c>
      <c r="AU10047" t="s">
        <v>4101</v>
      </c>
      <c r="AV10047" s="7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6">
        <v>42331.786805555603</v>
      </c>
      <c r="H10048">
        <v>2600100000000</v>
      </c>
      <c r="I10048" t="s">
        <v>138</v>
      </c>
      <c r="J10048" t="s">
        <v>139</v>
      </c>
      <c r="K10048" t="s">
        <v>138</v>
      </c>
      <c r="L10048" s="6">
        <v>42331.8569444444</v>
      </c>
      <c r="M10048" s="7">
        <v>42331</v>
      </c>
      <c r="N10048" s="6">
        <v>42331.786805555603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6">
        <v>42327</v>
      </c>
      <c r="AH10048" s="6">
        <v>42327</v>
      </c>
      <c r="AI10048" s="6">
        <v>42317</v>
      </c>
      <c r="AJ10048" s="6">
        <v>42317</v>
      </c>
      <c r="AK10048" s="6">
        <v>42327</v>
      </c>
      <c r="AL10048">
        <v>151656018</v>
      </c>
      <c r="AM10048" s="6">
        <v>42318</v>
      </c>
      <c r="AN10048" s="6">
        <v>42331.8569444444</v>
      </c>
      <c r="AO10048" s="6">
        <v>42332</v>
      </c>
      <c r="AP10048">
        <v>0.3</v>
      </c>
      <c r="AQ10048" s="6">
        <v>42334</v>
      </c>
      <c r="AR10048">
        <v>12</v>
      </c>
      <c r="AS10048">
        <v>12</v>
      </c>
      <c r="AT10048" t="s">
        <v>107</v>
      </c>
      <c r="AU10048" t="s">
        <v>4101</v>
      </c>
      <c r="AV10048" s="7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6">
        <v>42331.786805555603</v>
      </c>
      <c r="H10049">
        <v>2600100000000</v>
      </c>
      <c r="I10049" t="s">
        <v>133</v>
      </c>
      <c r="J10049" t="s">
        <v>134</v>
      </c>
      <c r="K10049" t="s">
        <v>133</v>
      </c>
      <c r="L10049" s="6">
        <v>42331.857638888898</v>
      </c>
      <c r="M10049" s="7">
        <v>42331</v>
      </c>
      <c r="N10049" s="6">
        <v>42331.786805555603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6">
        <v>42327</v>
      </c>
      <c r="AH10049" s="6">
        <v>42327</v>
      </c>
      <c r="AI10049" s="6">
        <v>42317</v>
      </c>
      <c r="AJ10049" s="6">
        <v>42317</v>
      </c>
      <c r="AK10049" s="6">
        <v>42327</v>
      </c>
      <c r="AL10049">
        <v>151656020</v>
      </c>
      <c r="AM10049" s="6">
        <v>42318</v>
      </c>
      <c r="AN10049" s="6">
        <v>42331.857638888898</v>
      </c>
      <c r="AO10049" s="6">
        <v>42332</v>
      </c>
      <c r="AP10049">
        <v>0.3</v>
      </c>
      <c r="AQ10049" s="6">
        <v>42334</v>
      </c>
      <c r="AR10049">
        <v>12</v>
      </c>
      <c r="AS10049">
        <v>12</v>
      </c>
      <c r="AT10049" t="s">
        <v>107</v>
      </c>
      <c r="AU10049" t="s">
        <v>4102</v>
      </c>
      <c r="AV10049" s="7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6">
        <v>42331.786805555603</v>
      </c>
      <c r="H10050">
        <v>2600100000000</v>
      </c>
      <c r="I10050" t="s">
        <v>138</v>
      </c>
      <c r="J10050" t="s">
        <v>139</v>
      </c>
      <c r="K10050" t="s">
        <v>138</v>
      </c>
      <c r="L10050" s="6">
        <v>42331.857638888898</v>
      </c>
      <c r="M10050" s="7">
        <v>42331</v>
      </c>
      <c r="N10050" s="6">
        <v>42331.786805555603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6">
        <v>42327</v>
      </c>
      <c r="AH10050" s="6">
        <v>42327</v>
      </c>
      <c r="AI10050" s="6">
        <v>42317</v>
      </c>
      <c r="AJ10050" s="6">
        <v>42317</v>
      </c>
      <c r="AK10050" s="6">
        <v>42327</v>
      </c>
      <c r="AL10050">
        <v>151656020</v>
      </c>
      <c r="AM10050" s="6">
        <v>42318</v>
      </c>
      <c r="AN10050" s="6">
        <v>42331.857638888898</v>
      </c>
      <c r="AO10050" s="6">
        <v>42332</v>
      </c>
      <c r="AP10050">
        <v>0.3</v>
      </c>
      <c r="AQ10050" s="6">
        <v>42334</v>
      </c>
      <c r="AR10050">
        <v>12</v>
      </c>
      <c r="AS10050">
        <v>12</v>
      </c>
      <c r="AT10050" t="s">
        <v>107</v>
      </c>
      <c r="AU10050" t="s">
        <v>4102</v>
      </c>
      <c r="AV10050" s="7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6">
        <v>42331.529861111099</v>
      </c>
      <c r="H10051">
        <v>2600100000000</v>
      </c>
      <c r="I10051" t="s">
        <v>73</v>
      </c>
      <c r="J10051" t="s">
        <v>74</v>
      </c>
      <c r="K10051" t="s">
        <v>73</v>
      </c>
      <c r="L10051" s="6">
        <v>42331.531944444403</v>
      </c>
      <c r="M10051" s="7">
        <v>42331</v>
      </c>
      <c r="N10051" s="6">
        <v>42331.529861111099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6">
        <v>42327</v>
      </c>
      <c r="AH10051" s="6">
        <v>42327</v>
      </c>
      <c r="AI10051" s="6">
        <v>42317</v>
      </c>
      <c r="AJ10051" s="6">
        <v>42317</v>
      </c>
      <c r="AK10051" s="6">
        <v>42327</v>
      </c>
      <c r="AL10051">
        <v>151656014</v>
      </c>
      <c r="AM10051" s="6">
        <v>42318</v>
      </c>
      <c r="AN10051" s="6">
        <v>42331.531944444403</v>
      </c>
      <c r="AO10051" s="6">
        <v>42333</v>
      </c>
      <c r="AP10051">
        <v>0.3</v>
      </c>
      <c r="AQ10051" s="6">
        <v>42334</v>
      </c>
      <c r="AR10051">
        <v>5</v>
      </c>
      <c r="AS10051">
        <v>6</v>
      </c>
      <c r="AT10051" t="s">
        <v>84</v>
      </c>
      <c r="AU10051" t="s">
        <v>4938</v>
      </c>
      <c r="AV10051" s="7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6">
        <v>42331.563194444403</v>
      </c>
      <c r="H10052">
        <v>2600100000000</v>
      </c>
      <c r="I10052" t="s">
        <v>73</v>
      </c>
      <c r="J10052" t="s">
        <v>74</v>
      </c>
      <c r="K10052" t="s">
        <v>73</v>
      </c>
      <c r="L10052" s="6">
        <v>42331.563194444403</v>
      </c>
      <c r="M10052" s="7">
        <v>42331</v>
      </c>
      <c r="N10052" s="6">
        <v>42331.563194444403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6">
        <v>42327</v>
      </c>
      <c r="AH10052" s="6">
        <v>42327</v>
      </c>
      <c r="AI10052" s="6">
        <v>42317</v>
      </c>
      <c r="AJ10052" s="6">
        <v>42317</v>
      </c>
      <c r="AK10052" s="6">
        <v>42327</v>
      </c>
      <c r="AL10052">
        <v>151656014</v>
      </c>
      <c r="AM10052" s="6">
        <v>42318</v>
      </c>
      <c r="AN10052" s="6">
        <v>42331.563194444403</v>
      </c>
      <c r="AO10052" s="6">
        <v>42333</v>
      </c>
      <c r="AP10052">
        <v>0.3</v>
      </c>
      <c r="AQ10052" s="6">
        <v>42334</v>
      </c>
      <c r="AR10052">
        <v>5</v>
      </c>
      <c r="AS10052">
        <v>6</v>
      </c>
      <c r="AT10052" t="s">
        <v>84</v>
      </c>
      <c r="AU10052" t="s">
        <v>4938</v>
      </c>
      <c r="AV10052" s="7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6">
        <v>42331.6118055556</v>
      </c>
      <c r="H10053">
        <v>2600100000000</v>
      </c>
      <c r="I10053" t="s">
        <v>133</v>
      </c>
      <c r="J10053" t="s">
        <v>134</v>
      </c>
      <c r="K10053" t="s">
        <v>133</v>
      </c>
      <c r="L10053" s="6">
        <v>42331.657638888901</v>
      </c>
      <c r="M10053" s="7">
        <v>42331</v>
      </c>
      <c r="N10053" s="6">
        <v>42331.61180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6">
        <v>42327</v>
      </c>
      <c r="AH10053" s="6">
        <v>42327</v>
      </c>
      <c r="AI10053" s="6">
        <v>42317</v>
      </c>
      <c r="AJ10053" s="6">
        <v>42317</v>
      </c>
      <c r="AK10053" s="6">
        <v>42327</v>
      </c>
      <c r="AL10053">
        <v>151656014</v>
      </c>
      <c r="AM10053" s="6">
        <v>42318</v>
      </c>
      <c r="AN10053" s="6">
        <v>42331.657638888901</v>
      </c>
      <c r="AO10053" s="6">
        <v>42333</v>
      </c>
      <c r="AP10053">
        <v>0.3</v>
      </c>
      <c r="AQ10053" s="6">
        <v>42334</v>
      </c>
      <c r="AR10053">
        <v>12</v>
      </c>
      <c r="AS10053">
        <v>12</v>
      </c>
      <c r="AT10053" t="s">
        <v>107</v>
      </c>
      <c r="AU10053" t="s">
        <v>4938</v>
      </c>
      <c r="AV10053" s="7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6">
        <v>42331.6118055556</v>
      </c>
      <c r="H10054">
        <v>2600100000000</v>
      </c>
      <c r="I10054" t="s">
        <v>138</v>
      </c>
      <c r="J10054" t="s">
        <v>139</v>
      </c>
      <c r="K10054" t="s">
        <v>138</v>
      </c>
      <c r="L10054" s="6">
        <v>42331.657638888901</v>
      </c>
      <c r="M10054" s="7">
        <v>42331</v>
      </c>
      <c r="N10054" s="6">
        <v>42331.61180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6">
        <v>42327</v>
      </c>
      <c r="AH10054" s="6">
        <v>42327</v>
      </c>
      <c r="AI10054" s="6">
        <v>42317</v>
      </c>
      <c r="AJ10054" s="6">
        <v>42317</v>
      </c>
      <c r="AK10054" s="6">
        <v>42327</v>
      </c>
      <c r="AL10054">
        <v>151656014</v>
      </c>
      <c r="AM10054" s="6">
        <v>42318</v>
      </c>
      <c r="AN10054" s="6">
        <v>42331.657638888901</v>
      </c>
      <c r="AO10054" s="6">
        <v>42333</v>
      </c>
      <c r="AP10054">
        <v>0.3</v>
      </c>
      <c r="AQ10054" s="6">
        <v>42334</v>
      </c>
      <c r="AR10054">
        <v>12</v>
      </c>
      <c r="AS10054">
        <v>12</v>
      </c>
      <c r="AT10054" t="s">
        <v>107</v>
      </c>
      <c r="AU10054" t="s">
        <v>4938</v>
      </c>
      <c r="AV10054" s="7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6">
        <v>42331.6118055556</v>
      </c>
      <c r="H10055">
        <v>2600100000000</v>
      </c>
      <c r="I10055" t="s">
        <v>133</v>
      </c>
      <c r="J10055" t="s">
        <v>134</v>
      </c>
      <c r="K10055" t="s">
        <v>133</v>
      </c>
      <c r="L10055" s="6">
        <v>42331.6118055556</v>
      </c>
      <c r="M10055" s="7">
        <v>42331</v>
      </c>
      <c r="N10055" s="6">
        <v>42331.61180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6">
        <v>42327</v>
      </c>
      <c r="AH10055" s="6">
        <v>42327</v>
      </c>
      <c r="AI10055" s="6">
        <v>42317</v>
      </c>
      <c r="AJ10055" s="6">
        <v>42317</v>
      </c>
      <c r="AK10055" s="6">
        <v>42327</v>
      </c>
      <c r="AL10055">
        <v>151656011</v>
      </c>
      <c r="AM10055" s="6">
        <v>42318</v>
      </c>
      <c r="AN10055" s="6">
        <v>42331.6118055556</v>
      </c>
      <c r="AO10055" s="6">
        <v>42334</v>
      </c>
      <c r="AP10055">
        <v>0.3</v>
      </c>
      <c r="AQ10055" s="6">
        <v>42334</v>
      </c>
      <c r="AR10055">
        <v>12</v>
      </c>
      <c r="AS10055">
        <v>12</v>
      </c>
      <c r="AT10055" t="s">
        <v>107</v>
      </c>
      <c r="AU10055" t="s">
        <v>2350</v>
      </c>
      <c r="AV10055" s="7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6">
        <v>42331.6118055556</v>
      </c>
      <c r="H10056">
        <v>2600100000000</v>
      </c>
      <c r="I10056" t="s">
        <v>416</v>
      </c>
      <c r="J10056" t="s">
        <v>188</v>
      </c>
      <c r="K10056" t="s">
        <v>416</v>
      </c>
      <c r="L10056" s="6">
        <v>42331.612500000003</v>
      </c>
      <c r="M10056" s="7">
        <v>42331</v>
      </c>
      <c r="N10056" s="6">
        <v>42331.61180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6">
        <v>42327</v>
      </c>
      <c r="AH10056" s="6">
        <v>42327</v>
      </c>
      <c r="AI10056" s="6">
        <v>42317</v>
      </c>
      <c r="AJ10056" s="6">
        <v>42317</v>
      </c>
      <c r="AK10056" s="6">
        <v>42327</v>
      </c>
      <c r="AL10056">
        <v>151656011</v>
      </c>
      <c r="AM10056" s="6">
        <v>42318</v>
      </c>
      <c r="AN10056" s="6">
        <v>42331.612500000003</v>
      </c>
      <c r="AO10056" s="6">
        <v>42334</v>
      </c>
      <c r="AP10056">
        <v>0.3</v>
      </c>
      <c r="AQ10056" s="6">
        <v>42334</v>
      </c>
      <c r="AR10056">
        <v>12</v>
      </c>
      <c r="AS10056">
        <v>12</v>
      </c>
      <c r="AT10056" t="s">
        <v>107</v>
      </c>
      <c r="AU10056" t="s">
        <v>2350</v>
      </c>
      <c r="AV10056" s="7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6">
        <v>42331.4909722222</v>
      </c>
      <c r="H10057">
        <v>2600100000000</v>
      </c>
      <c r="I10057" t="s">
        <v>73</v>
      </c>
      <c r="J10057" t="s">
        <v>74</v>
      </c>
      <c r="K10057" t="s">
        <v>73</v>
      </c>
      <c r="L10057" s="6">
        <v>42331.527777777803</v>
      </c>
      <c r="M10057" s="7">
        <v>42331</v>
      </c>
      <c r="N10057" s="6">
        <v>42331.49097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6">
        <v>42322</v>
      </c>
      <c r="AH10057" s="6">
        <v>42324</v>
      </c>
      <c r="AI10057" s="6">
        <v>42317</v>
      </c>
      <c r="AJ10057" s="6">
        <v>42317</v>
      </c>
      <c r="AK10057" s="6">
        <v>42322</v>
      </c>
      <c r="AL10057">
        <v>151656061</v>
      </c>
      <c r="AM10057" s="6">
        <v>42321</v>
      </c>
      <c r="AN10057" s="6">
        <v>42331.527777777803</v>
      </c>
      <c r="AO10057" s="6">
        <v>42331</v>
      </c>
      <c r="AP10057">
        <v>0.55000000000000004</v>
      </c>
      <c r="AQ10057" s="6">
        <v>42324</v>
      </c>
      <c r="AR10057">
        <v>5</v>
      </c>
      <c r="AS10057">
        <v>6</v>
      </c>
      <c r="AT10057" t="s">
        <v>84</v>
      </c>
      <c r="AU10057" t="s">
        <v>85</v>
      </c>
      <c r="AV10057" s="7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6">
        <v>42331.399305555598</v>
      </c>
      <c r="H10058">
        <v>260010000000</v>
      </c>
      <c r="I10058" t="s">
        <v>133</v>
      </c>
      <c r="J10058" t="s">
        <v>134</v>
      </c>
      <c r="K10058" t="s">
        <v>133</v>
      </c>
      <c r="L10058" s="6">
        <v>42331.40625</v>
      </c>
      <c r="M10058" s="7">
        <v>42331</v>
      </c>
      <c r="N10058" s="6">
        <v>42331.399305555598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6">
        <v>42327</v>
      </c>
      <c r="AH10058" s="6">
        <v>42327</v>
      </c>
      <c r="AI10058" s="6">
        <v>42317</v>
      </c>
      <c r="AJ10058" s="6">
        <v>42317</v>
      </c>
      <c r="AK10058" s="6">
        <v>42327</v>
      </c>
      <c r="AL10058">
        <v>151644272</v>
      </c>
      <c r="AM10058" s="6">
        <v>42322</v>
      </c>
      <c r="AN10058" s="6">
        <v>42331.40625</v>
      </c>
      <c r="AO10058" s="6">
        <v>42331</v>
      </c>
      <c r="AP10058">
        <v>0.3</v>
      </c>
      <c r="AQ10058" s="6">
        <v>42334</v>
      </c>
      <c r="AR10058">
        <v>12</v>
      </c>
      <c r="AS10058">
        <v>12</v>
      </c>
      <c r="AT10058" t="s">
        <v>107</v>
      </c>
      <c r="AU10058" t="s">
        <v>331</v>
      </c>
      <c r="AV10058" s="7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6">
        <v>42331.399305555598</v>
      </c>
      <c r="H10059">
        <v>260010000000</v>
      </c>
      <c r="I10059" t="s">
        <v>133</v>
      </c>
      <c r="J10059" t="s">
        <v>134</v>
      </c>
      <c r="K10059" t="s">
        <v>133</v>
      </c>
      <c r="L10059" s="6">
        <v>42331.40625</v>
      </c>
      <c r="M10059" s="7">
        <v>42331</v>
      </c>
      <c r="N10059" s="6">
        <v>42331.399305555598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6">
        <v>42327</v>
      </c>
      <c r="AH10059" s="6">
        <v>42327</v>
      </c>
      <c r="AI10059" s="6">
        <v>42317</v>
      </c>
      <c r="AJ10059" s="6">
        <v>42317</v>
      </c>
      <c r="AK10059" s="6">
        <v>42327</v>
      </c>
      <c r="AL10059">
        <v>151644272</v>
      </c>
      <c r="AM10059" s="6">
        <v>42322</v>
      </c>
      <c r="AN10059" s="6">
        <v>42331.40625</v>
      </c>
      <c r="AO10059" s="6">
        <v>42331</v>
      </c>
      <c r="AP10059">
        <v>0.3</v>
      </c>
      <c r="AQ10059" s="6">
        <v>42334</v>
      </c>
      <c r="AR10059">
        <v>12</v>
      </c>
      <c r="AS10059">
        <v>12</v>
      </c>
      <c r="AT10059" t="s">
        <v>107</v>
      </c>
      <c r="AU10059" t="s">
        <v>333</v>
      </c>
      <c r="AV10059" s="7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6">
        <v>42331.399305555598</v>
      </c>
      <c r="H10060">
        <v>260010000000</v>
      </c>
      <c r="I10060" t="s">
        <v>133</v>
      </c>
      <c r="J10060" t="s">
        <v>134</v>
      </c>
      <c r="K10060" t="s">
        <v>133</v>
      </c>
      <c r="L10060" s="6">
        <v>42331.40625</v>
      </c>
      <c r="M10060" s="7">
        <v>42331</v>
      </c>
      <c r="N10060" s="6">
        <v>42331.399305555598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6">
        <v>42327</v>
      </c>
      <c r="AH10060" s="6">
        <v>42327</v>
      </c>
      <c r="AI10060" s="6">
        <v>42317</v>
      </c>
      <c r="AJ10060" s="6">
        <v>42317</v>
      </c>
      <c r="AK10060" s="6">
        <v>42327</v>
      </c>
      <c r="AL10060">
        <v>151644272</v>
      </c>
      <c r="AM10060" s="6">
        <v>42322</v>
      </c>
      <c r="AN10060" s="6">
        <v>42331.40625</v>
      </c>
      <c r="AO10060" s="6">
        <v>42331</v>
      </c>
      <c r="AP10060">
        <v>0.3</v>
      </c>
      <c r="AQ10060" s="6">
        <v>42334</v>
      </c>
      <c r="AR10060">
        <v>12</v>
      </c>
      <c r="AS10060">
        <v>12</v>
      </c>
      <c r="AT10060" t="s">
        <v>107</v>
      </c>
      <c r="AU10060" t="s">
        <v>640</v>
      </c>
      <c r="AV10060" s="7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6">
        <v>42331.399305555598</v>
      </c>
      <c r="H10061">
        <v>260010000000</v>
      </c>
      <c r="I10061" t="s">
        <v>133</v>
      </c>
      <c r="J10061" t="s">
        <v>134</v>
      </c>
      <c r="K10061" t="s">
        <v>133</v>
      </c>
      <c r="L10061" s="6">
        <v>42331.40625</v>
      </c>
      <c r="M10061" s="7">
        <v>42331</v>
      </c>
      <c r="N10061" s="6">
        <v>42331.399305555598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6">
        <v>42327</v>
      </c>
      <c r="AH10061" s="6">
        <v>42327</v>
      </c>
      <c r="AI10061" s="6">
        <v>42317</v>
      </c>
      <c r="AJ10061" s="6">
        <v>42317</v>
      </c>
      <c r="AK10061" s="6">
        <v>42327</v>
      </c>
      <c r="AL10061">
        <v>151644272</v>
      </c>
      <c r="AM10061" s="6">
        <v>42322</v>
      </c>
      <c r="AN10061" s="6">
        <v>42331.40625</v>
      </c>
      <c r="AO10061" s="6">
        <v>42331</v>
      </c>
      <c r="AP10061">
        <v>0.3</v>
      </c>
      <c r="AQ10061" s="6">
        <v>42334</v>
      </c>
      <c r="AR10061">
        <v>12</v>
      </c>
      <c r="AS10061">
        <v>12</v>
      </c>
      <c r="AT10061" t="s">
        <v>107</v>
      </c>
      <c r="AU10061" t="s">
        <v>326</v>
      </c>
      <c r="AV10061" s="7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6">
        <v>42331.399305555598</v>
      </c>
      <c r="H10062">
        <v>260010000000</v>
      </c>
      <c r="I10062" t="s">
        <v>133</v>
      </c>
      <c r="J10062" t="s">
        <v>134</v>
      </c>
      <c r="K10062" t="s">
        <v>133</v>
      </c>
      <c r="L10062" s="6">
        <v>42331.40625</v>
      </c>
      <c r="M10062" s="7">
        <v>42331</v>
      </c>
      <c r="N10062" s="6">
        <v>42331.399305555598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6">
        <v>42327</v>
      </c>
      <c r="AH10062" s="6">
        <v>42327</v>
      </c>
      <c r="AI10062" s="6">
        <v>42317</v>
      </c>
      <c r="AJ10062" s="6">
        <v>42317</v>
      </c>
      <c r="AK10062" s="6">
        <v>42327</v>
      </c>
      <c r="AL10062">
        <v>151644272</v>
      </c>
      <c r="AM10062" s="6">
        <v>42322</v>
      </c>
      <c r="AN10062" s="6">
        <v>42331.40625</v>
      </c>
      <c r="AO10062" s="6">
        <v>42331</v>
      </c>
      <c r="AP10062">
        <v>0.3</v>
      </c>
      <c r="AQ10062" s="6">
        <v>42334</v>
      </c>
      <c r="AR10062">
        <v>12</v>
      </c>
      <c r="AS10062">
        <v>12</v>
      </c>
      <c r="AT10062" t="s">
        <v>107</v>
      </c>
      <c r="AU10062" t="s">
        <v>327</v>
      </c>
      <c r="AV10062" s="7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6">
        <v>42331.399305555598</v>
      </c>
      <c r="H10063">
        <v>260010000000</v>
      </c>
      <c r="I10063" t="s">
        <v>138</v>
      </c>
      <c r="J10063" t="s">
        <v>139</v>
      </c>
      <c r="K10063" t="s">
        <v>138</v>
      </c>
      <c r="L10063" s="6">
        <v>42331.406944444403</v>
      </c>
      <c r="M10063" s="7">
        <v>42331</v>
      </c>
      <c r="N10063" s="6">
        <v>42331.399305555598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6">
        <v>42327</v>
      </c>
      <c r="AH10063" s="6">
        <v>42327</v>
      </c>
      <c r="AI10063" s="6">
        <v>42317</v>
      </c>
      <c r="AJ10063" s="6">
        <v>42317</v>
      </c>
      <c r="AK10063" s="6">
        <v>42327</v>
      </c>
      <c r="AL10063">
        <v>151644272</v>
      </c>
      <c r="AM10063" s="6">
        <v>42322</v>
      </c>
      <c r="AN10063" s="6">
        <v>42331.406944444403</v>
      </c>
      <c r="AO10063" s="6">
        <v>42331</v>
      </c>
      <c r="AP10063">
        <v>0.3</v>
      </c>
      <c r="AQ10063" s="6">
        <v>42334</v>
      </c>
      <c r="AR10063">
        <v>12</v>
      </c>
      <c r="AS10063">
        <v>12</v>
      </c>
      <c r="AT10063" t="s">
        <v>107</v>
      </c>
      <c r="AU10063" t="s">
        <v>331</v>
      </c>
      <c r="AV10063" s="7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6">
        <v>42331.684722222199</v>
      </c>
      <c r="H10064">
        <v>260010000000</v>
      </c>
      <c r="I10064" t="s">
        <v>73</v>
      </c>
      <c r="J10064" t="s">
        <v>74</v>
      </c>
      <c r="K10064" t="s">
        <v>73</v>
      </c>
      <c r="L10064" s="6">
        <v>42331.684722222199</v>
      </c>
      <c r="M10064" s="7">
        <v>42331</v>
      </c>
      <c r="N10064" s="6">
        <v>42331.684722222199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6">
        <v>42326</v>
      </c>
      <c r="AH10064" s="6">
        <v>42326</v>
      </c>
      <c r="AI10064" s="6">
        <v>42317</v>
      </c>
      <c r="AJ10064" s="6">
        <v>42317</v>
      </c>
      <c r="AK10064" s="6">
        <v>42326</v>
      </c>
      <c r="AL10064">
        <v>151644399</v>
      </c>
      <c r="AM10064" s="6">
        <v>42324</v>
      </c>
      <c r="AN10064" s="6">
        <v>42331.684722222199</v>
      </c>
      <c r="AO10064" s="6">
        <v>42331</v>
      </c>
      <c r="AP10064">
        <v>0.1</v>
      </c>
      <c r="AQ10064" s="6">
        <v>42334</v>
      </c>
      <c r="AR10064">
        <v>5</v>
      </c>
      <c r="AS10064">
        <v>6</v>
      </c>
      <c r="AT10064" t="s">
        <v>84</v>
      </c>
      <c r="AU10064" t="s">
        <v>343</v>
      </c>
      <c r="AV10064" s="7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6">
        <v>42331.684722222199</v>
      </c>
      <c r="H10065">
        <v>260010000000</v>
      </c>
      <c r="I10065" t="s">
        <v>73</v>
      </c>
      <c r="J10065" t="s">
        <v>74</v>
      </c>
      <c r="K10065" t="s">
        <v>73</v>
      </c>
      <c r="L10065" s="6">
        <v>42331.684722222199</v>
      </c>
      <c r="M10065" s="7">
        <v>42331</v>
      </c>
      <c r="N10065" s="6">
        <v>42331.684722222199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6">
        <v>42326</v>
      </c>
      <c r="AH10065" s="6">
        <v>42326</v>
      </c>
      <c r="AI10065" s="6">
        <v>42317</v>
      </c>
      <c r="AJ10065" s="6">
        <v>42317</v>
      </c>
      <c r="AK10065" s="6">
        <v>42326</v>
      </c>
      <c r="AL10065">
        <v>151644399</v>
      </c>
      <c r="AM10065" s="6">
        <v>42324</v>
      </c>
      <c r="AN10065" s="6">
        <v>42331.684722222199</v>
      </c>
      <c r="AO10065" s="6">
        <v>42331</v>
      </c>
      <c r="AP10065">
        <v>0.1</v>
      </c>
      <c r="AQ10065" s="6">
        <v>42334</v>
      </c>
      <c r="AR10065">
        <v>5</v>
      </c>
      <c r="AS10065">
        <v>6</v>
      </c>
      <c r="AT10065" t="s">
        <v>84</v>
      </c>
      <c r="AU10065" t="s">
        <v>344</v>
      </c>
      <c r="AV10065" s="7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6">
        <v>42331.684722222199</v>
      </c>
      <c r="H10066">
        <v>260010000000</v>
      </c>
      <c r="I10066" t="s">
        <v>73</v>
      </c>
      <c r="J10066" t="s">
        <v>74</v>
      </c>
      <c r="K10066" t="s">
        <v>73</v>
      </c>
      <c r="L10066" s="6">
        <v>42331.684722222199</v>
      </c>
      <c r="M10066" s="7">
        <v>42331</v>
      </c>
      <c r="N10066" s="6">
        <v>42331.684722222199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6">
        <v>42326</v>
      </c>
      <c r="AH10066" s="6">
        <v>42326</v>
      </c>
      <c r="AI10066" s="6">
        <v>42317</v>
      </c>
      <c r="AJ10066" s="6">
        <v>42317</v>
      </c>
      <c r="AK10066" s="6">
        <v>42326</v>
      </c>
      <c r="AL10066">
        <v>151644399</v>
      </c>
      <c r="AM10066" s="6">
        <v>42324</v>
      </c>
      <c r="AN10066" s="6">
        <v>42331.684722222199</v>
      </c>
      <c r="AO10066" s="6">
        <v>42331</v>
      </c>
      <c r="AP10066">
        <v>0.1</v>
      </c>
      <c r="AQ10066" s="6">
        <v>42334</v>
      </c>
      <c r="AR10066">
        <v>5</v>
      </c>
      <c r="AS10066">
        <v>6</v>
      </c>
      <c r="AT10066" t="s">
        <v>84</v>
      </c>
      <c r="AU10066" t="s">
        <v>345</v>
      </c>
      <c r="AV10066" s="7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6">
        <v>42331.684722222199</v>
      </c>
      <c r="H10067">
        <v>260010000000</v>
      </c>
      <c r="I10067" t="s">
        <v>73</v>
      </c>
      <c r="J10067" t="s">
        <v>74</v>
      </c>
      <c r="K10067" t="s">
        <v>73</v>
      </c>
      <c r="L10067" s="6">
        <v>42331.684722222199</v>
      </c>
      <c r="M10067" s="7">
        <v>42331</v>
      </c>
      <c r="N10067" s="6">
        <v>42331.684722222199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6">
        <v>42326</v>
      </c>
      <c r="AH10067" s="6">
        <v>42326</v>
      </c>
      <c r="AI10067" s="6">
        <v>42317</v>
      </c>
      <c r="AJ10067" s="6">
        <v>42317</v>
      </c>
      <c r="AK10067" s="6">
        <v>42326</v>
      </c>
      <c r="AL10067">
        <v>151644399</v>
      </c>
      <c r="AM10067" s="6">
        <v>42324</v>
      </c>
      <c r="AN10067" s="6">
        <v>42331.684722222199</v>
      </c>
      <c r="AO10067" s="6">
        <v>42331</v>
      </c>
      <c r="AP10067">
        <v>0.1</v>
      </c>
      <c r="AQ10067" s="6">
        <v>42334</v>
      </c>
      <c r="AR10067">
        <v>5</v>
      </c>
      <c r="AS10067">
        <v>6</v>
      </c>
      <c r="AT10067" t="s">
        <v>84</v>
      </c>
      <c r="AU10067" t="s">
        <v>346</v>
      </c>
      <c r="AV10067" s="7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6">
        <v>42331.684722222199</v>
      </c>
      <c r="H10068">
        <v>260010000000</v>
      </c>
      <c r="I10068" t="s">
        <v>73</v>
      </c>
      <c r="J10068" t="s">
        <v>74</v>
      </c>
      <c r="K10068" t="s">
        <v>73</v>
      </c>
      <c r="L10068" s="6">
        <v>42331.684722222199</v>
      </c>
      <c r="M10068" s="7">
        <v>42331</v>
      </c>
      <c r="N10068" s="6">
        <v>42331.684722222199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6">
        <v>42326</v>
      </c>
      <c r="AH10068" s="6">
        <v>42326</v>
      </c>
      <c r="AI10068" s="6">
        <v>42317</v>
      </c>
      <c r="AJ10068" s="6">
        <v>42317</v>
      </c>
      <c r="AK10068" s="6">
        <v>42326</v>
      </c>
      <c r="AL10068">
        <v>151644399</v>
      </c>
      <c r="AM10068" s="6">
        <v>42324</v>
      </c>
      <c r="AN10068" s="6">
        <v>42331.684722222199</v>
      </c>
      <c r="AO10068" s="6">
        <v>42331</v>
      </c>
      <c r="AP10068">
        <v>0.1</v>
      </c>
      <c r="AQ10068" s="6">
        <v>42334</v>
      </c>
      <c r="AR10068">
        <v>5</v>
      </c>
      <c r="AS10068">
        <v>6</v>
      </c>
      <c r="AT10068" t="s">
        <v>84</v>
      </c>
      <c r="AU10068" t="s">
        <v>347</v>
      </c>
      <c r="AV10068" s="7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6">
        <v>42331.750694444403</v>
      </c>
      <c r="H10069">
        <v>260010000000</v>
      </c>
      <c r="I10069" t="s">
        <v>285</v>
      </c>
      <c r="J10069" t="s">
        <v>286</v>
      </c>
      <c r="K10069" t="s">
        <v>285</v>
      </c>
      <c r="L10069" s="6">
        <v>42331.762499999997</v>
      </c>
      <c r="M10069" s="7">
        <v>42331</v>
      </c>
      <c r="N10069" s="6">
        <v>42331.750694444403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6">
        <v>42327</v>
      </c>
      <c r="AH10069" s="6">
        <v>42327</v>
      </c>
      <c r="AI10069" s="6">
        <v>42317</v>
      </c>
      <c r="AJ10069" s="6">
        <v>42317</v>
      </c>
      <c r="AK10069" s="6">
        <v>42327</v>
      </c>
      <c r="AL10069">
        <v>151644283</v>
      </c>
      <c r="AM10069" s="6">
        <v>42324</v>
      </c>
      <c r="AN10069" s="6">
        <v>42331.762499999997</v>
      </c>
      <c r="AO10069" s="6">
        <v>42333</v>
      </c>
      <c r="AP10069">
        <v>0.41499999999999998</v>
      </c>
      <c r="AQ10069" s="6">
        <v>42335</v>
      </c>
      <c r="AR10069">
        <v>5</v>
      </c>
      <c r="AS10069">
        <v>16</v>
      </c>
      <c r="AT10069" t="s">
        <v>84</v>
      </c>
      <c r="AU10069" t="s">
        <v>3364</v>
      </c>
      <c r="AV10069" s="7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6">
        <v>42331.515972222202</v>
      </c>
      <c r="H10070">
        <v>260010000000</v>
      </c>
      <c r="I10070" t="s">
        <v>73</v>
      </c>
      <c r="J10070" t="s">
        <v>74</v>
      </c>
      <c r="K10070" t="s">
        <v>73</v>
      </c>
      <c r="L10070" s="6">
        <v>42331.59375</v>
      </c>
      <c r="M10070" s="7">
        <v>42331</v>
      </c>
      <c r="N10070" s="6">
        <v>42331.515972222202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6">
        <v>42327</v>
      </c>
      <c r="AH10070" s="6">
        <v>42327</v>
      </c>
      <c r="AI10070" s="6">
        <v>42317</v>
      </c>
      <c r="AJ10070" s="6">
        <v>42317</v>
      </c>
      <c r="AK10070" s="6">
        <v>42327</v>
      </c>
      <c r="AL10070">
        <v>151644282</v>
      </c>
      <c r="AM10070" s="6">
        <v>42324</v>
      </c>
      <c r="AN10070" s="6">
        <v>42331.59375</v>
      </c>
      <c r="AO10070" s="6">
        <v>42334</v>
      </c>
      <c r="AP10070">
        <v>0.44</v>
      </c>
      <c r="AQ10070" s="6">
        <v>42335</v>
      </c>
      <c r="AR10070">
        <v>5</v>
      </c>
      <c r="AS10070">
        <v>6</v>
      </c>
      <c r="AT10070" t="s">
        <v>84</v>
      </c>
      <c r="AU10070" t="s">
        <v>1490</v>
      </c>
      <c r="AV10070" s="7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6">
        <v>42331.608333333301</v>
      </c>
      <c r="H10071">
        <v>260010000000</v>
      </c>
      <c r="I10071" t="s">
        <v>133</v>
      </c>
      <c r="J10071" t="s">
        <v>134</v>
      </c>
      <c r="K10071" t="s">
        <v>133</v>
      </c>
      <c r="L10071" s="6">
        <v>42331.609722222202</v>
      </c>
      <c r="M10071" s="7">
        <v>42331</v>
      </c>
      <c r="N10071" s="6">
        <v>42331.608333333301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6">
        <v>42327</v>
      </c>
      <c r="AH10071" s="6">
        <v>42327</v>
      </c>
      <c r="AI10071" s="6">
        <v>42317</v>
      </c>
      <c r="AJ10071" s="6">
        <v>42317</v>
      </c>
      <c r="AK10071" s="6">
        <v>42327</v>
      </c>
      <c r="AL10071">
        <v>151644282</v>
      </c>
      <c r="AM10071" s="6">
        <v>42324</v>
      </c>
      <c r="AN10071" s="6">
        <v>42331.609722222202</v>
      </c>
      <c r="AO10071" s="6">
        <v>42334</v>
      </c>
      <c r="AP10071">
        <v>0.44</v>
      </c>
      <c r="AQ10071" s="6">
        <v>42335</v>
      </c>
      <c r="AR10071">
        <v>12</v>
      </c>
      <c r="AS10071">
        <v>12</v>
      </c>
      <c r="AT10071" t="s">
        <v>107</v>
      </c>
      <c r="AU10071" t="s">
        <v>1490</v>
      </c>
      <c r="AV10071" s="7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6">
        <v>42331.608333333301</v>
      </c>
      <c r="H10072">
        <v>260010000000</v>
      </c>
      <c r="I10072" t="s">
        <v>138</v>
      </c>
      <c r="J10072" t="s">
        <v>139</v>
      </c>
      <c r="K10072" t="s">
        <v>138</v>
      </c>
      <c r="L10072" s="6">
        <v>42331.610416666699</v>
      </c>
      <c r="M10072" s="7">
        <v>42331</v>
      </c>
      <c r="N10072" s="6">
        <v>42331.608333333301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6">
        <v>42327</v>
      </c>
      <c r="AH10072" s="6">
        <v>42327</v>
      </c>
      <c r="AI10072" s="6">
        <v>42317</v>
      </c>
      <c r="AJ10072" s="6">
        <v>42317</v>
      </c>
      <c r="AK10072" s="6">
        <v>42327</v>
      </c>
      <c r="AL10072">
        <v>151644282</v>
      </c>
      <c r="AM10072" s="6">
        <v>42324</v>
      </c>
      <c r="AN10072" s="6">
        <v>42331.610416666699</v>
      </c>
      <c r="AO10072" s="6">
        <v>42334</v>
      </c>
      <c r="AP10072">
        <v>0.44</v>
      </c>
      <c r="AQ10072" s="6">
        <v>42335</v>
      </c>
      <c r="AR10072">
        <v>12</v>
      </c>
      <c r="AS10072">
        <v>12</v>
      </c>
      <c r="AT10072" t="s">
        <v>107</v>
      </c>
      <c r="AU10072" t="s">
        <v>1490</v>
      </c>
      <c r="AV10072" s="7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6">
        <v>42331.608333333301</v>
      </c>
      <c r="H10073">
        <v>260010000000</v>
      </c>
      <c r="I10073" t="s">
        <v>133</v>
      </c>
      <c r="J10073" t="s">
        <v>134</v>
      </c>
      <c r="K10073" t="s">
        <v>133</v>
      </c>
      <c r="L10073" s="6">
        <v>42331.615277777797</v>
      </c>
      <c r="M10073" s="7">
        <v>42331</v>
      </c>
      <c r="N10073" s="6">
        <v>42331.608333333301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6">
        <v>42327</v>
      </c>
      <c r="AH10073" s="6">
        <v>42327</v>
      </c>
      <c r="AI10073" s="6">
        <v>42317</v>
      </c>
      <c r="AJ10073" s="6">
        <v>42317</v>
      </c>
      <c r="AK10073" s="6">
        <v>42327</v>
      </c>
      <c r="AL10073">
        <v>151644396</v>
      </c>
      <c r="AM10073" s="6">
        <v>42324</v>
      </c>
      <c r="AN10073" s="6">
        <v>42331.615277777797</v>
      </c>
      <c r="AO10073" s="6">
        <v>42334</v>
      </c>
      <c r="AP10073">
        <v>0.375</v>
      </c>
      <c r="AQ10073" s="6">
        <v>42336</v>
      </c>
      <c r="AR10073">
        <v>12</v>
      </c>
      <c r="AS10073">
        <v>12</v>
      </c>
      <c r="AT10073" t="s">
        <v>107</v>
      </c>
      <c r="AU10073" t="s">
        <v>137</v>
      </c>
      <c r="AV10073" s="7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6">
        <v>42331.608333333301</v>
      </c>
      <c r="H10074">
        <v>260010000000</v>
      </c>
      <c r="I10074" t="s">
        <v>416</v>
      </c>
      <c r="J10074" t="s">
        <v>188</v>
      </c>
      <c r="K10074" t="s">
        <v>416</v>
      </c>
      <c r="L10074" s="6">
        <v>42331.6159722222</v>
      </c>
      <c r="M10074" s="7">
        <v>42331</v>
      </c>
      <c r="N10074" s="6">
        <v>42331.608333333301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6">
        <v>42327</v>
      </c>
      <c r="AH10074" s="6">
        <v>42327</v>
      </c>
      <c r="AI10074" s="6">
        <v>42317</v>
      </c>
      <c r="AJ10074" s="6">
        <v>42317</v>
      </c>
      <c r="AK10074" s="6">
        <v>42327</v>
      </c>
      <c r="AL10074">
        <v>151644396</v>
      </c>
      <c r="AM10074" s="6">
        <v>42324</v>
      </c>
      <c r="AN10074" s="6">
        <v>42331.6159722222</v>
      </c>
      <c r="AO10074" s="6">
        <v>42334</v>
      </c>
      <c r="AP10074">
        <v>0.375</v>
      </c>
      <c r="AQ10074" s="6">
        <v>42336</v>
      </c>
      <c r="AR10074">
        <v>12</v>
      </c>
      <c r="AS10074">
        <v>12</v>
      </c>
      <c r="AT10074" t="s">
        <v>107</v>
      </c>
      <c r="AU10074" t="s">
        <v>137</v>
      </c>
      <c r="AV10074" s="7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6">
        <v>42331.750694444403</v>
      </c>
      <c r="H10075">
        <v>260010000000</v>
      </c>
      <c r="I10075" t="s">
        <v>285</v>
      </c>
      <c r="J10075" t="s">
        <v>286</v>
      </c>
      <c r="K10075" t="s">
        <v>285</v>
      </c>
      <c r="L10075" s="6">
        <v>42331.762499999997</v>
      </c>
      <c r="M10075" s="7">
        <v>42331</v>
      </c>
      <c r="N10075" s="6">
        <v>42331.750694444403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6">
        <v>42327</v>
      </c>
      <c r="AH10075" s="6">
        <v>42327</v>
      </c>
      <c r="AI10075" s="6">
        <v>42317</v>
      </c>
      <c r="AJ10075" s="6">
        <v>42317</v>
      </c>
      <c r="AK10075" s="6">
        <v>42327</v>
      </c>
      <c r="AL10075">
        <v>151644431</v>
      </c>
      <c r="AM10075" s="6">
        <v>42324</v>
      </c>
      <c r="AN10075" s="6">
        <v>42331.762499999997</v>
      </c>
      <c r="AO10075" s="6">
        <v>42334</v>
      </c>
      <c r="AP10075">
        <v>0.39500000000000002</v>
      </c>
      <c r="AQ10075" s="6">
        <v>42336</v>
      </c>
      <c r="AR10075">
        <v>5</v>
      </c>
      <c r="AS10075">
        <v>16</v>
      </c>
      <c r="AT10075" t="s">
        <v>84</v>
      </c>
      <c r="AU10075" t="s">
        <v>3364</v>
      </c>
      <c r="AV10075" s="7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6">
        <v>42331.417361111096</v>
      </c>
      <c r="H10076">
        <v>260010000000</v>
      </c>
      <c r="I10076" t="s">
        <v>523</v>
      </c>
      <c r="J10076" t="s">
        <v>524</v>
      </c>
      <c r="K10076" t="s">
        <v>523</v>
      </c>
      <c r="L10076" s="6">
        <v>42331.420138888898</v>
      </c>
      <c r="M10076" s="7">
        <v>42331</v>
      </c>
      <c r="N10076" s="6">
        <v>42331.417361111096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6">
        <v>42327</v>
      </c>
      <c r="AH10076" s="6">
        <v>42327</v>
      </c>
      <c r="AI10076" s="6">
        <v>42317</v>
      </c>
      <c r="AJ10076" s="6">
        <v>42317</v>
      </c>
      <c r="AK10076" s="6">
        <v>42327</v>
      </c>
      <c r="AL10076">
        <v>151644429</v>
      </c>
      <c r="AM10076" s="6">
        <v>42324</v>
      </c>
      <c r="AN10076" s="6">
        <v>42331.420138888898</v>
      </c>
      <c r="AO10076" s="6">
        <v>42335</v>
      </c>
      <c r="AP10076">
        <v>2.2050000000000001</v>
      </c>
      <c r="AQ10076" s="6">
        <v>42335</v>
      </c>
      <c r="AR10076">
        <v>13</v>
      </c>
      <c r="AS10076">
        <v>6</v>
      </c>
      <c r="AT10076" t="s">
        <v>513</v>
      </c>
      <c r="AU10076" t="s">
        <v>456</v>
      </c>
      <c r="AV10076" s="7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6">
        <v>42331.417361111096</v>
      </c>
      <c r="H10077">
        <v>260010000000</v>
      </c>
      <c r="I10077" t="s">
        <v>523</v>
      </c>
      <c r="J10077" t="s">
        <v>524</v>
      </c>
      <c r="K10077" t="s">
        <v>523</v>
      </c>
      <c r="L10077" s="6">
        <v>42331.420833333301</v>
      </c>
      <c r="M10077" s="7">
        <v>42331</v>
      </c>
      <c r="N10077" s="6">
        <v>42331.417361111096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6">
        <v>42327</v>
      </c>
      <c r="AH10077" s="6">
        <v>42327</v>
      </c>
      <c r="AI10077" s="6">
        <v>42317</v>
      </c>
      <c r="AJ10077" s="6">
        <v>42317</v>
      </c>
      <c r="AK10077" s="6">
        <v>42327</v>
      </c>
      <c r="AL10077">
        <v>151644429</v>
      </c>
      <c r="AM10077" s="6">
        <v>42324</v>
      </c>
      <c r="AN10077" s="6">
        <v>42331.420833333301</v>
      </c>
      <c r="AO10077" s="6">
        <v>42335</v>
      </c>
      <c r="AP10077">
        <v>2.2050000000000001</v>
      </c>
      <c r="AQ10077" s="6">
        <v>42335</v>
      </c>
      <c r="AR10077">
        <v>13</v>
      </c>
      <c r="AS10077">
        <v>6</v>
      </c>
      <c r="AT10077" t="s">
        <v>513</v>
      </c>
      <c r="AU10077" t="s">
        <v>4943</v>
      </c>
      <c r="AV10077" s="7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6">
        <v>42331.417361111096</v>
      </c>
      <c r="H10078">
        <v>260010000000</v>
      </c>
      <c r="I10078" t="s">
        <v>523</v>
      </c>
      <c r="J10078" t="s">
        <v>524</v>
      </c>
      <c r="K10078" t="s">
        <v>523</v>
      </c>
      <c r="L10078" s="6">
        <v>42331.420833333301</v>
      </c>
      <c r="M10078" s="7">
        <v>42331</v>
      </c>
      <c r="N10078" s="6">
        <v>42331.417361111096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6">
        <v>42327</v>
      </c>
      <c r="AH10078" s="6">
        <v>42327</v>
      </c>
      <c r="AI10078" s="6">
        <v>42317</v>
      </c>
      <c r="AJ10078" s="6">
        <v>42317</v>
      </c>
      <c r="AK10078" s="6">
        <v>42327</v>
      </c>
      <c r="AL10078">
        <v>151644432</v>
      </c>
      <c r="AM10078" s="6">
        <v>42324</v>
      </c>
      <c r="AN10078" s="6">
        <v>42331.420833333301</v>
      </c>
      <c r="AO10078" s="6">
        <v>42335</v>
      </c>
      <c r="AQ10078" s="6">
        <v>42336</v>
      </c>
      <c r="AR10078">
        <v>13</v>
      </c>
      <c r="AS10078">
        <v>6</v>
      </c>
      <c r="AT10078" t="s">
        <v>513</v>
      </c>
      <c r="AU10078" t="s">
        <v>459</v>
      </c>
      <c r="AV10078" s="7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6">
        <v>42331.739583333299</v>
      </c>
      <c r="H10079">
        <v>260010000000</v>
      </c>
      <c r="I10079" t="s">
        <v>675</v>
      </c>
      <c r="J10079" t="s">
        <v>676</v>
      </c>
      <c r="K10079" t="s">
        <v>675</v>
      </c>
      <c r="L10079" s="6">
        <v>42331.741666666698</v>
      </c>
      <c r="M10079" s="7">
        <v>42331</v>
      </c>
      <c r="N10079" s="6">
        <v>42331.739583333299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6">
        <v>42327</v>
      </c>
      <c r="AH10079" s="6">
        <v>42327</v>
      </c>
      <c r="AI10079" s="6">
        <v>42317</v>
      </c>
      <c r="AJ10079" s="6">
        <v>42317</v>
      </c>
      <c r="AK10079" s="6">
        <v>42327</v>
      </c>
      <c r="AL10079">
        <v>151644433</v>
      </c>
      <c r="AM10079" s="6">
        <v>42324</v>
      </c>
      <c r="AN10079" s="6">
        <v>42331.741666666698</v>
      </c>
      <c r="AO10079" s="6">
        <v>42335</v>
      </c>
      <c r="AP10079">
        <v>1.125</v>
      </c>
      <c r="AQ10079" s="6">
        <v>42336</v>
      </c>
      <c r="AR10079">
        <v>4</v>
      </c>
      <c r="AS10079">
        <v>1</v>
      </c>
      <c r="AT10079" t="s">
        <v>229</v>
      </c>
      <c r="AU10079" t="s">
        <v>459</v>
      </c>
      <c r="AV10079" s="7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6">
        <v>42331.750694444403</v>
      </c>
      <c r="H10080">
        <v>260010000000</v>
      </c>
      <c r="I10080" t="s">
        <v>285</v>
      </c>
      <c r="J10080" t="s">
        <v>286</v>
      </c>
      <c r="K10080" t="s">
        <v>285</v>
      </c>
      <c r="L10080" s="6">
        <v>42331.7631944444</v>
      </c>
      <c r="M10080" s="7">
        <v>42331</v>
      </c>
      <c r="N10080" s="6">
        <v>42331.750694444403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6">
        <v>42327</v>
      </c>
      <c r="AH10080" s="6">
        <v>42327</v>
      </c>
      <c r="AI10080" s="6">
        <v>42317</v>
      </c>
      <c r="AJ10080" s="6">
        <v>42317</v>
      </c>
      <c r="AK10080" s="6">
        <v>42327</v>
      </c>
      <c r="AL10080">
        <v>151644432</v>
      </c>
      <c r="AM10080" s="6">
        <v>42324</v>
      </c>
      <c r="AN10080" s="6">
        <v>42331.7631944444</v>
      </c>
      <c r="AO10080" s="6">
        <v>42335</v>
      </c>
      <c r="AP10080">
        <v>3.7650000000000001</v>
      </c>
      <c r="AQ10080" s="6">
        <v>42336</v>
      </c>
      <c r="AR10080">
        <v>5</v>
      </c>
      <c r="AS10080">
        <v>16</v>
      </c>
      <c r="AT10080" t="s">
        <v>84</v>
      </c>
      <c r="AU10080" t="s">
        <v>137</v>
      </c>
      <c r="AV10080" s="7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6">
        <v>42331.753472222197</v>
      </c>
      <c r="H10081">
        <v>260010000000</v>
      </c>
      <c r="I10081" t="s">
        <v>675</v>
      </c>
      <c r="J10081" t="s">
        <v>676</v>
      </c>
      <c r="K10081" t="s">
        <v>675</v>
      </c>
      <c r="L10081" s="6">
        <v>42331.753472222197</v>
      </c>
      <c r="M10081" s="7">
        <v>42331</v>
      </c>
      <c r="N10081" s="6">
        <v>42331.753472222197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6">
        <v>42327</v>
      </c>
      <c r="AH10081" s="6">
        <v>42327</v>
      </c>
      <c r="AI10081" s="6">
        <v>42317</v>
      </c>
      <c r="AJ10081" s="6">
        <v>42317</v>
      </c>
      <c r="AK10081" s="6">
        <v>42327</v>
      </c>
      <c r="AL10081">
        <v>151644433</v>
      </c>
      <c r="AM10081" s="6">
        <v>42324</v>
      </c>
      <c r="AN10081" s="6">
        <v>42331.753472222197</v>
      </c>
      <c r="AO10081" s="6">
        <v>42335</v>
      </c>
      <c r="AP10081">
        <v>0.39</v>
      </c>
      <c r="AQ10081" s="6">
        <v>42336</v>
      </c>
      <c r="AR10081">
        <v>4</v>
      </c>
      <c r="AS10081">
        <v>1</v>
      </c>
      <c r="AT10081" t="s">
        <v>229</v>
      </c>
      <c r="AU10081" t="s">
        <v>456</v>
      </c>
      <c r="AV10081" s="7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6">
        <v>42331.753472222197</v>
      </c>
      <c r="H10082">
        <v>260010000000</v>
      </c>
      <c r="I10082" t="s">
        <v>675</v>
      </c>
      <c r="J10082" t="s">
        <v>676</v>
      </c>
      <c r="K10082" t="s">
        <v>675</v>
      </c>
      <c r="L10082" s="6">
        <v>42331.796527777798</v>
      </c>
      <c r="M10082" s="7">
        <v>42331</v>
      </c>
      <c r="N10082" s="6">
        <v>42331.753472222197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6">
        <v>42327</v>
      </c>
      <c r="AH10082" s="6">
        <v>42327</v>
      </c>
      <c r="AI10082" s="6">
        <v>42317</v>
      </c>
      <c r="AJ10082" s="6">
        <v>42317</v>
      </c>
      <c r="AK10082" s="6">
        <v>42327</v>
      </c>
      <c r="AL10082">
        <v>151644443</v>
      </c>
      <c r="AM10082" s="6">
        <v>42324</v>
      </c>
      <c r="AN10082" s="6">
        <v>42331.796527777798</v>
      </c>
      <c r="AO10082" s="6">
        <v>42335</v>
      </c>
      <c r="AP10082">
        <v>0.44</v>
      </c>
      <c r="AQ10082" s="6">
        <v>42336</v>
      </c>
      <c r="AR10082">
        <v>4</v>
      </c>
      <c r="AS10082">
        <v>1</v>
      </c>
      <c r="AT10082" t="s">
        <v>229</v>
      </c>
      <c r="AU10082" t="s">
        <v>1487</v>
      </c>
      <c r="AV10082" s="7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6">
        <v>42331.753472222197</v>
      </c>
      <c r="H10083">
        <v>260010000000</v>
      </c>
      <c r="I10083" t="s">
        <v>675</v>
      </c>
      <c r="J10083" t="s">
        <v>676</v>
      </c>
      <c r="K10083" t="s">
        <v>675</v>
      </c>
      <c r="L10083" s="6">
        <v>42331.796527777798</v>
      </c>
      <c r="M10083" s="7">
        <v>42331</v>
      </c>
      <c r="N10083" s="6">
        <v>42331.753472222197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6">
        <v>42327</v>
      </c>
      <c r="AH10083" s="6">
        <v>42327</v>
      </c>
      <c r="AI10083" s="6">
        <v>42317</v>
      </c>
      <c r="AJ10083" s="6">
        <v>42317</v>
      </c>
      <c r="AK10083" s="6">
        <v>42327</v>
      </c>
      <c r="AL10083">
        <v>151644443</v>
      </c>
      <c r="AM10083" s="6">
        <v>42324</v>
      </c>
      <c r="AN10083" s="6">
        <v>42331.796527777798</v>
      </c>
      <c r="AO10083" s="6">
        <v>42335</v>
      </c>
      <c r="AP10083">
        <v>0.44</v>
      </c>
      <c r="AQ10083" s="6">
        <v>42336</v>
      </c>
      <c r="AR10083">
        <v>4</v>
      </c>
      <c r="AS10083">
        <v>1</v>
      </c>
      <c r="AT10083" t="s">
        <v>229</v>
      </c>
      <c r="AU10083" t="s">
        <v>2374</v>
      </c>
      <c r="AV10083" s="7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6">
        <v>42331.734027777798</v>
      </c>
      <c r="H10084">
        <v>260010000000</v>
      </c>
      <c r="I10084" t="s">
        <v>285</v>
      </c>
      <c r="J10084" t="s">
        <v>286</v>
      </c>
      <c r="K10084" t="s">
        <v>285</v>
      </c>
      <c r="L10084" s="6">
        <v>42331.741666666698</v>
      </c>
      <c r="M10084" s="7">
        <v>42331</v>
      </c>
      <c r="N10084" s="6">
        <v>42331.734027777798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6">
        <v>42327</v>
      </c>
      <c r="AH10084" s="6">
        <v>42327</v>
      </c>
      <c r="AI10084" s="6">
        <v>42317</v>
      </c>
      <c r="AJ10084" s="6">
        <v>42317</v>
      </c>
      <c r="AK10084" s="6">
        <v>42327</v>
      </c>
      <c r="AL10084">
        <v>151644308</v>
      </c>
      <c r="AM10084" s="6">
        <v>42325</v>
      </c>
      <c r="AN10084" s="6">
        <v>42331.741666666698</v>
      </c>
      <c r="AO10084" s="6">
        <v>42334</v>
      </c>
      <c r="AP10084">
        <v>0.41499999999999998</v>
      </c>
      <c r="AQ10084" s="6">
        <v>42335</v>
      </c>
      <c r="AR10084">
        <v>5</v>
      </c>
      <c r="AS10084">
        <v>16</v>
      </c>
      <c r="AT10084" t="s">
        <v>84</v>
      </c>
      <c r="AU10084" t="s">
        <v>3018</v>
      </c>
      <c r="AV10084" s="7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6">
        <v>42331.473611111098</v>
      </c>
      <c r="H10085">
        <v>260010000000</v>
      </c>
      <c r="I10085" t="s">
        <v>73</v>
      </c>
      <c r="J10085" t="s">
        <v>74</v>
      </c>
      <c r="K10085" t="s">
        <v>73</v>
      </c>
      <c r="L10085" s="6">
        <v>42331.473611111098</v>
      </c>
      <c r="M10085" s="7">
        <v>42331</v>
      </c>
      <c r="N10085" s="6">
        <v>42331.473611111098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6">
        <v>42327</v>
      </c>
      <c r="AH10085" s="6">
        <v>42327</v>
      </c>
      <c r="AI10085" s="6">
        <v>42318</v>
      </c>
      <c r="AJ10085" s="6">
        <v>42318</v>
      </c>
      <c r="AK10085" s="6">
        <v>42327</v>
      </c>
      <c r="AL10085">
        <v>151644421</v>
      </c>
      <c r="AM10085" s="6">
        <v>42324</v>
      </c>
      <c r="AN10085" s="6">
        <v>42331.473611111098</v>
      </c>
      <c r="AO10085" s="6">
        <v>42328</v>
      </c>
      <c r="AP10085">
        <v>0.32500000000000001</v>
      </c>
      <c r="AQ10085" s="6">
        <v>42328</v>
      </c>
      <c r="AR10085">
        <v>5</v>
      </c>
      <c r="AS10085">
        <v>6</v>
      </c>
      <c r="AT10085" t="s">
        <v>84</v>
      </c>
      <c r="AU10085" t="s">
        <v>2379</v>
      </c>
      <c r="AV10085" s="7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6">
        <v>42331.753472222197</v>
      </c>
      <c r="H10086">
        <v>260010000000</v>
      </c>
      <c r="I10086" t="s">
        <v>1767</v>
      </c>
      <c r="J10086" t="s">
        <v>1768</v>
      </c>
      <c r="K10086" t="s">
        <v>1767</v>
      </c>
      <c r="L10086" s="6">
        <v>42331.813888888901</v>
      </c>
      <c r="M10086" s="7">
        <v>42331</v>
      </c>
      <c r="N10086" s="6">
        <v>42331.753472222197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6">
        <v>42343</v>
      </c>
      <c r="AH10086" s="6">
        <v>42343</v>
      </c>
      <c r="AI10086" s="6">
        <v>42318</v>
      </c>
      <c r="AJ10086" s="6">
        <v>42318</v>
      </c>
      <c r="AK10086" s="6">
        <v>42343</v>
      </c>
      <c r="AL10086">
        <v>151644403</v>
      </c>
      <c r="AM10086" s="6">
        <v>42324</v>
      </c>
      <c r="AN10086" s="6">
        <v>42331.813888888901</v>
      </c>
      <c r="AO10086" s="6">
        <v>42336</v>
      </c>
      <c r="AP10086">
        <v>0.31</v>
      </c>
      <c r="AQ10086" s="6">
        <v>42336</v>
      </c>
      <c r="AR10086">
        <v>4</v>
      </c>
      <c r="AS10086">
        <v>4</v>
      </c>
      <c r="AT10086" t="s">
        <v>229</v>
      </c>
      <c r="AU10086" t="s">
        <v>4948</v>
      </c>
      <c r="AV10086" s="7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6">
        <v>42331.292361111096</v>
      </c>
      <c r="H10087">
        <v>260010000000</v>
      </c>
      <c r="I10087" t="s">
        <v>954</v>
      </c>
      <c r="J10087" t="s">
        <v>955</v>
      </c>
      <c r="K10087" t="s">
        <v>954</v>
      </c>
      <c r="L10087" s="6">
        <v>42331.3</v>
      </c>
      <c r="M10087" s="7">
        <v>42331</v>
      </c>
      <c r="N10087" s="6">
        <v>42331.292361111096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6">
        <v>42328</v>
      </c>
      <c r="AH10087" s="6">
        <v>42328</v>
      </c>
      <c r="AI10087" s="6">
        <v>42318</v>
      </c>
      <c r="AJ10087" s="6">
        <v>42318</v>
      </c>
      <c r="AK10087" s="6">
        <v>42328</v>
      </c>
      <c r="AL10087">
        <v>151644532</v>
      </c>
      <c r="AM10087" s="6">
        <v>42326</v>
      </c>
      <c r="AN10087" s="6">
        <v>42331.3</v>
      </c>
      <c r="AO10087" s="6">
        <v>42332</v>
      </c>
      <c r="AP10087">
        <v>1.05</v>
      </c>
      <c r="AQ10087" s="6">
        <v>42336</v>
      </c>
      <c r="AR10087">
        <v>4</v>
      </c>
      <c r="AS10087">
        <v>1</v>
      </c>
      <c r="AT10087" t="s">
        <v>229</v>
      </c>
      <c r="AU10087" t="s">
        <v>172</v>
      </c>
      <c r="AV10087" s="7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6">
        <v>42331.495833333298</v>
      </c>
      <c r="H10088">
        <v>260010000000</v>
      </c>
      <c r="I10088" t="s">
        <v>73</v>
      </c>
      <c r="J10088" t="s">
        <v>74</v>
      </c>
      <c r="K10088" t="s">
        <v>73</v>
      </c>
      <c r="L10088" s="6">
        <v>42331.500694444403</v>
      </c>
      <c r="M10088" s="7">
        <v>42331</v>
      </c>
      <c r="N10088" s="6">
        <v>42331.495833333298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6">
        <v>42330</v>
      </c>
      <c r="AH10088" s="6">
        <v>42330</v>
      </c>
      <c r="AI10088" s="6">
        <v>42321</v>
      </c>
      <c r="AJ10088" s="6">
        <v>42321</v>
      </c>
      <c r="AK10088" s="6">
        <v>42330</v>
      </c>
      <c r="AL10088">
        <v>151644360</v>
      </c>
      <c r="AM10088" s="6">
        <v>42324</v>
      </c>
      <c r="AN10088" s="6">
        <v>42331.500694444403</v>
      </c>
      <c r="AO10088" s="6">
        <v>42327</v>
      </c>
      <c r="AP10088">
        <v>0.125</v>
      </c>
      <c r="AQ10088" s="6">
        <v>42336</v>
      </c>
      <c r="AR10088">
        <v>5</v>
      </c>
      <c r="AS10088">
        <v>6</v>
      </c>
      <c r="AT10088" t="s">
        <v>84</v>
      </c>
      <c r="AU10088" t="s">
        <v>640</v>
      </c>
      <c r="AV10088" s="7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6">
        <v>42331.495833333298</v>
      </c>
      <c r="H10089">
        <v>260010000000</v>
      </c>
      <c r="I10089" t="s">
        <v>73</v>
      </c>
      <c r="J10089" t="s">
        <v>74</v>
      </c>
      <c r="K10089" t="s">
        <v>73</v>
      </c>
      <c r="L10089" s="6">
        <v>42331.500694444403</v>
      </c>
      <c r="M10089" s="7">
        <v>42331</v>
      </c>
      <c r="N10089" s="6">
        <v>42331.495833333298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6">
        <v>42330</v>
      </c>
      <c r="AH10089" s="6">
        <v>42330</v>
      </c>
      <c r="AI10089" s="6">
        <v>42321</v>
      </c>
      <c r="AJ10089" s="6">
        <v>42321</v>
      </c>
      <c r="AK10089" s="6">
        <v>42330</v>
      </c>
      <c r="AL10089">
        <v>151644360</v>
      </c>
      <c r="AM10089" s="6">
        <v>42324</v>
      </c>
      <c r="AN10089" s="6">
        <v>42331.500694444403</v>
      </c>
      <c r="AO10089" s="6">
        <v>42327</v>
      </c>
      <c r="AP10089">
        <v>0.125</v>
      </c>
      <c r="AQ10089" s="6">
        <v>42336</v>
      </c>
      <c r="AR10089">
        <v>5</v>
      </c>
      <c r="AS10089">
        <v>6</v>
      </c>
      <c r="AT10089" t="s">
        <v>84</v>
      </c>
      <c r="AU10089" t="s">
        <v>326</v>
      </c>
      <c r="AV10089" s="7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6">
        <v>42331.495833333298</v>
      </c>
      <c r="H10090">
        <v>260010000000</v>
      </c>
      <c r="I10090" t="s">
        <v>73</v>
      </c>
      <c r="J10090" t="s">
        <v>74</v>
      </c>
      <c r="K10090" t="s">
        <v>73</v>
      </c>
      <c r="L10090" s="6">
        <v>42331.500694444403</v>
      </c>
      <c r="M10090" s="7">
        <v>42331</v>
      </c>
      <c r="N10090" s="6">
        <v>42331.495833333298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6">
        <v>42330</v>
      </c>
      <c r="AH10090" s="6">
        <v>42330</v>
      </c>
      <c r="AI10090" s="6">
        <v>42321</v>
      </c>
      <c r="AJ10090" s="6">
        <v>42321</v>
      </c>
      <c r="AK10090" s="6">
        <v>42330</v>
      </c>
      <c r="AL10090">
        <v>151644360</v>
      </c>
      <c r="AM10090" s="6">
        <v>42324</v>
      </c>
      <c r="AN10090" s="6">
        <v>42331.500694444403</v>
      </c>
      <c r="AO10090" s="6">
        <v>42327</v>
      </c>
      <c r="AP10090">
        <v>0.125</v>
      </c>
      <c r="AQ10090" s="6">
        <v>42336</v>
      </c>
      <c r="AR10090">
        <v>5</v>
      </c>
      <c r="AS10090">
        <v>6</v>
      </c>
      <c r="AT10090" t="s">
        <v>84</v>
      </c>
      <c r="AU10090" t="s">
        <v>328</v>
      </c>
      <c r="AV10090" s="7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6">
        <v>42331.622222222199</v>
      </c>
      <c r="H10091">
        <v>260010000000</v>
      </c>
      <c r="I10091" t="s">
        <v>73</v>
      </c>
      <c r="J10091" t="s">
        <v>74</v>
      </c>
      <c r="K10091" t="s">
        <v>73</v>
      </c>
      <c r="L10091" s="6">
        <v>42331.623611111099</v>
      </c>
      <c r="M10091" s="7">
        <v>42331</v>
      </c>
      <c r="N10091" s="6">
        <v>42331.622222222199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6">
        <v>42348</v>
      </c>
      <c r="AH10091" s="6">
        <v>42348</v>
      </c>
      <c r="AI10091" s="6">
        <v>42321</v>
      </c>
      <c r="AJ10091" s="6">
        <v>42321</v>
      </c>
      <c r="AK10091" s="6">
        <v>42348</v>
      </c>
      <c r="AL10091">
        <v>151644415</v>
      </c>
      <c r="AM10091" s="6">
        <v>42324</v>
      </c>
      <c r="AN10091" s="6">
        <v>42331.623611111099</v>
      </c>
      <c r="AO10091" s="6">
        <v>42331</v>
      </c>
      <c r="AP10091">
        <v>0.5</v>
      </c>
      <c r="AQ10091" s="6">
        <v>42335</v>
      </c>
      <c r="AR10091">
        <v>5</v>
      </c>
      <c r="AS10091">
        <v>6</v>
      </c>
      <c r="AT10091" t="s">
        <v>84</v>
      </c>
      <c r="AU10091" t="s">
        <v>137</v>
      </c>
      <c r="AV10091" s="7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6">
        <v>42331.486111111102</v>
      </c>
      <c r="H10092">
        <v>2600100000000</v>
      </c>
      <c r="I10092" t="s">
        <v>626</v>
      </c>
      <c r="J10092" t="s">
        <v>627</v>
      </c>
      <c r="K10092" t="s">
        <v>626</v>
      </c>
      <c r="L10092" s="6">
        <v>42331.486111111102</v>
      </c>
      <c r="M10092" s="7">
        <v>42331</v>
      </c>
      <c r="N10092" s="6">
        <v>42331.486111111102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6">
        <v>42331</v>
      </c>
      <c r="AH10092" s="6">
        <v>42331</v>
      </c>
      <c r="AI10092" s="6">
        <v>42321</v>
      </c>
      <c r="AJ10092" s="6">
        <v>42321</v>
      </c>
      <c r="AK10092" s="6">
        <v>42331</v>
      </c>
      <c r="AL10092">
        <v>151656228</v>
      </c>
      <c r="AM10092" s="6">
        <v>42324</v>
      </c>
      <c r="AN10092" s="6">
        <v>42331.486111111102</v>
      </c>
      <c r="AO10092" s="6">
        <v>42335</v>
      </c>
      <c r="AP10092">
        <v>0.72875000000000001</v>
      </c>
      <c r="AQ10092" s="6">
        <v>42335</v>
      </c>
      <c r="AR10092">
        <v>16</v>
      </c>
      <c r="AS10092">
        <v>16</v>
      </c>
      <c r="AT10092" t="s">
        <v>160</v>
      </c>
      <c r="AU10092" t="s">
        <v>2679</v>
      </c>
      <c r="AV10092" s="7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6">
        <v>42331.486111111102</v>
      </c>
      <c r="H10093">
        <v>2600100000000</v>
      </c>
      <c r="I10093" t="s">
        <v>626</v>
      </c>
      <c r="J10093" t="s">
        <v>627</v>
      </c>
      <c r="K10093" t="s">
        <v>626</v>
      </c>
      <c r="L10093" s="6">
        <v>42331.486111111102</v>
      </c>
      <c r="M10093" s="7">
        <v>42331</v>
      </c>
      <c r="N10093" s="6">
        <v>42331.486111111102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6">
        <v>42331</v>
      </c>
      <c r="AH10093" s="6">
        <v>42331</v>
      </c>
      <c r="AI10093" s="6">
        <v>42321</v>
      </c>
      <c r="AJ10093" s="6">
        <v>42321</v>
      </c>
      <c r="AK10093" s="6">
        <v>42331</v>
      </c>
      <c r="AL10093">
        <v>151656228</v>
      </c>
      <c r="AM10093" s="6">
        <v>42324</v>
      </c>
      <c r="AN10093" s="6">
        <v>42331.486111111102</v>
      </c>
      <c r="AO10093" s="6">
        <v>42335</v>
      </c>
      <c r="AP10093">
        <v>0.72875000000000001</v>
      </c>
      <c r="AQ10093" s="6">
        <v>42335</v>
      </c>
      <c r="AR10093">
        <v>16</v>
      </c>
      <c r="AS10093">
        <v>16</v>
      </c>
      <c r="AT10093" t="s">
        <v>160</v>
      </c>
      <c r="AU10093" t="s">
        <v>1537</v>
      </c>
      <c r="AV10093" s="7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6">
        <v>42331.486111111102</v>
      </c>
      <c r="H10094">
        <v>2600100000000</v>
      </c>
      <c r="I10094" t="s">
        <v>626</v>
      </c>
      <c r="J10094" t="s">
        <v>627</v>
      </c>
      <c r="K10094" t="s">
        <v>626</v>
      </c>
      <c r="L10094" s="6">
        <v>42331.486111111102</v>
      </c>
      <c r="M10094" s="7">
        <v>42331</v>
      </c>
      <c r="N10094" s="6">
        <v>42331.486111111102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6">
        <v>42331</v>
      </c>
      <c r="AH10094" s="6">
        <v>42331</v>
      </c>
      <c r="AI10094" s="6">
        <v>42321</v>
      </c>
      <c r="AJ10094" s="6">
        <v>42321</v>
      </c>
      <c r="AK10094" s="6">
        <v>42331</v>
      </c>
      <c r="AL10094">
        <v>151656228</v>
      </c>
      <c r="AM10094" s="6">
        <v>42324</v>
      </c>
      <c r="AN10094" s="6">
        <v>42331.486111111102</v>
      </c>
      <c r="AO10094" s="6">
        <v>42335</v>
      </c>
      <c r="AP10094">
        <v>0.72875000000000001</v>
      </c>
      <c r="AQ10094" s="6">
        <v>42335</v>
      </c>
      <c r="AR10094">
        <v>16</v>
      </c>
      <c r="AS10094">
        <v>16</v>
      </c>
      <c r="AT10094" t="s">
        <v>160</v>
      </c>
      <c r="AU10094" t="s">
        <v>1538</v>
      </c>
      <c r="AV10094" s="7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6">
        <v>42331.486111111102</v>
      </c>
      <c r="H10095">
        <v>2600100000000</v>
      </c>
      <c r="I10095" t="s">
        <v>626</v>
      </c>
      <c r="J10095" t="s">
        <v>627</v>
      </c>
      <c r="K10095" t="s">
        <v>626</v>
      </c>
      <c r="L10095" s="6">
        <v>42331.486111111102</v>
      </c>
      <c r="M10095" s="7">
        <v>42331</v>
      </c>
      <c r="N10095" s="6">
        <v>42331.486111111102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6">
        <v>42331</v>
      </c>
      <c r="AH10095" s="6">
        <v>42331</v>
      </c>
      <c r="AI10095" s="6">
        <v>42321</v>
      </c>
      <c r="AJ10095" s="6">
        <v>42321</v>
      </c>
      <c r="AK10095" s="6">
        <v>42331</v>
      </c>
      <c r="AL10095">
        <v>151656228</v>
      </c>
      <c r="AM10095" s="6">
        <v>42324</v>
      </c>
      <c r="AN10095" s="6">
        <v>42331.486111111102</v>
      </c>
      <c r="AO10095" s="6">
        <v>42335</v>
      </c>
      <c r="AP10095">
        <v>0.72875000000000001</v>
      </c>
      <c r="AQ10095" s="6">
        <v>42335</v>
      </c>
      <c r="AR10095">
        <v>16</v>
      </c>
      <c r="AS10095">
        <v>16</v>
      </c>
      <c r="AT10095" t="s">
        <v>160</v>
      </c>
      <c r="AU10095" t="s">
        <v>4951</v>
      </c>
      <c r="AV10095" s="7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6">
        <v>42331.486111111102</v>
      </c>
      <c r="H10096">
        <v>2600100000000</v>
      </c>
      <c r="I10096" t="s">
        <v>626</v>
      </c>
      <c r="J10096" t="s">
        <v>627</v>
      </c>
      <c r="K10096" t="s">
        <v>626</v>
      </c>
      <c r="L10096" s="6">
        <v>42331.486111111102</v>
      </c>
      <c r="M10096" s="7">
        <v>42331</v>
      </c>
      <c r="N10096" s="6">
        <v>42331.486111111102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6">
        <v>42331</v>
      </c>
      <c r="AH10096" s="6">
        <v>42331</v>
      </c>
      <c r="AI10096" s="6">
        <v>42321</v>
      </c>
      <c r="AJ10096" s="6">
        <v>42321</v>
      </c>
      <c r="AK10096" s="6">
        <v>42331</v>
      </c>
      <c r="AL10096">
        <v>151656228</v>
      </c>
      <c r="AM10096" s="6">
        <v>42324</v>
      </c>
      <c r="AN10096" s="6">
        <v>42331.486111111102</v>
      </c>
      <c r="AO10096" s="6">
        <v>42335</v>
      </c>
      <c r="AP10096">
        <v>0.72875000000000001</v>
      </c>
      <c r="AQ10096" s="6">
        <v>42335</v>
      </c>
      <c r="AR10096">
        <v>16</v>
      </c>
      <c r="AS10096">
        <v>16</v>
      </c>
      <c r="AT10096" t="s">
        <v>160</v>
      </c>
      <c r="AU10096" t="s">
        <v>1539</v>
      </c>
      <c r="AV10096" s="7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6">
        <v>42331.486111111102</v>
      </c>
      <c r="H10097">
        <v>2600100000000</v>
      </c>
      <c r="I10097" t="s">
        <v>626</v>
      </c>
      <c r="J10097" t="s">
        <v>627</v>
      </c>
      <c r="K10097" t="s">
        <v>626</v>
      </c>
      <c r="L10097" s="6">
        <v>42331.486111111102</v>
      </c>
      <c r="M10097" s="7">
        <v>42331</v>
      </c>
      <c r="N10097" s="6">
        <v>42331.486111111102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6">
        <v>42331</v>
      </c>
      <c r="AH10097" s="6">
        <v>42331</v>
      </c>
      <c r="AI10097" s="6">
        <v>42321</v>
      </c>
      <c r="AJ10097" s="6">
        <v>42321</v>
      </c>
      <c r="AK10097" s="6">
        <v>42331</v>
      </c>
      <c r="AL10097">
        <v>151656228</v>
      </c>
      <c r="AM10097" s="6">
        <v>42324</v>
      </c>
      <c r="AN10097" s="6">
        <v>42331.486111111102</v>
      </c>
      <c r="AO10097" s="6">
        <v>42335</v>
      </c>
      <c r="AP10097">
        <v>0.72875000000000001</v>
      </c>
      <c r="AQ10097" s="6">
        <v>42335</v>
      </c>
      <c r="AR10097">
        <v>16</v>
      </c>
      <c r="AS10097">
        <v>16</v>
      </c>
      <c r="AT10097" t="s">
        <v>160</v>
      </c>
      <c r="AU10097" t="s">
        <v>4952</v>
      </c>
      <c r="AV10097" s="7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6">
        <v>42331.486111111102</v>
      </c>
      <c r="H10098">
        <v>2600100000000</v>
      </c>
      <c r="I10098" t="s">
        <v>626</v>
      </c>
      <c r="J10098" t="s">
        <v>627</v>
      </c>
      <c r="K10098" t="s">
        <v>626</v>
      </c>
      <c r="L10098" s="6">
        <v>42331.486111111102</v>
      </c>
      <c r="M10098" s="7">
        <v>42331</v>
      </c>
      <c r="N10098" s="6">
        <v>42331.486111111102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6">
        <v>42331</v>
      </c>
      <c r="AH10098" s="6">
        <v>42331</v>
      </c>
      <c r="AI10098" s="6">
        <v>42321</v>
      </c>
      <c r="AJ10098" s="6">
        <v>42321</v>
      </c>
      <c r="AK10098" s="6">
        <v>42331</v>
      </c>
      <c r="AL10098">
        <v>151656228</v>
      </c>
      <c r="AM10098" s="6">
        <v>42324</v>
      </c>
      <c r="AN10098" s="6">
        <v>42331.486111111102</v>
      </c>
      <c r="AO10098" s="6">
        <v>42335</v>
      </c>
      <c r="AP10098">
        <v>0.72875000000000001</v>
      </c>
      <c r="AQ10098" s="6">
        <v>42335</v>
      </c>
      <c r="AR10098">
        <v>16</v>
      </c>
      <c r="AS10098">
        <v>16</v>
      </c>
      <c r="AT10098" t="s">
        <v>160</v>
      </c>
      <c r="AU10098" t="s">
        <v>4953</v>
      </c>
      <c r="AV10098" s="7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6">
        <v>42331.488194444399</v>
      </c>
      <c r="H10099">
        <v>2600100000000</v>
      </c>
      <c r="I10099" t="s">
        <v>1021</v>
      </c>
      <c r="J10099" t="s">
        <v>1022</v>
      </c>
      <c r="K10099" t="s">
        <v>1021</v>
      </c>
      <c r="L10099" s="6">
        <v>42331.488194444399</v>
      </c>
      <c r="M10099" s="7">
        <v>42331</v>
      </c>
      <c r="N10099" s="6">
        <v>42331.488194444399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6">
        <v>42331</v>
      </c>
      <c r="AH10099" s="6">
        <v>42331</v>
      </c>
      <c r="AI10099" s="6">
        <v>42321</v>
      </c>
      <c r="AJ10099" s="6">
        <v>42321</v>
      </c>
      <c r="AK10099" s="6">
        <v>42331</v>
      </c>
      <c r="AL10099">
        <v>151656228</v>
      </c>
      <c r="AM10099" s="6">
        <v>42324</v>
      </c>
      <c r="AN10099" s="6">
        <v>42331.488194444399</v>
      </c>
      <c r="AO10099" s="6">
        <v>42335</v>
      </c>
      <c r="AP10099">
        <v>0.72875000000000001</v>
      </c>
      <c r="AQ10099" s="6">
        <v>42335</v>
      </c>
      <c r="AR10099">
        <v>16</v>
      </c>
      <c r="AS10099">
        <v>16</v>
      </c>
      <c r="AT10099" t="s">
        <v>160</v>
      </c>
      <c r="AU10099" t="s">
        <v>2683</v>
      </c>
      <c r="AV10099" s="7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6">
        <v>42331.488194444399</v>
      </c>
      <c r="H10100">
        <v>2600100000000</v>
      </c>
      <c r="I10100" t="s">
        <v>1021</v>
      </c>
      <c r="J10100" t="s">
        <v>1022</v>
      </c>
      <c r="K10100" t="s">
        <v>1021</v>
      </c>
      <c r="L10100" s="6">
        <v>42331.488194444399</v>
      </c>
      <c r="M10100" s="7">
        <v>42331</v>
      </c>
      <c r="N10100" s="6">
        <v>42331.488194444399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6">
        <v>42331</v>
      </c>
      <c r="AH10100" s="6">
        <v>42331</v>
      </c>
      <c r="AI10100" s="6">
        <v>42321</v>
      </c>
      <c r="AJ10100" s="6">
        <v>42321</v>
      </c>
      <c r="AK10100" s="6">
        <v>42331</v>
      </c>
      <c r="AL10100">
        <v>151656228</v>
      </c>
      <c r="AM10100" s="6">
        <v>42324</v>
      </c>
      <c r="AN10100" s="6">
        <v>42331.488194444399</v>
      </c>
      <c r="AO10100" s="6">
        <v>42335</v>
      </c>
      <c r="AP10100">
        <v>0.72875000000000001</v>
      </c>
      <c r="AQ10100" s="6">
        <v>42335</v>
      </c>
      <c r="AR10100">
        <v>16</v>
      </c>
      <c r="AS10100">
        <v>16</v>
      </c>
      <c r="AT10100" t="s">
        <v>160</v>
      </c>
      <c r="AU10100" t="s">
        <v>2680</v>
      </c>
      <c r="AV10100" s="7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6">
        <v>42331.488194444399</v>
      </c>
      <c r="H10101">
        <v>2600100000000</v>
      </c>
      <c r="I10101" t="s">
        <v>1021</v>
      </c>
      <c r="J10101" t="s">
        <v>1022</v>
      </c>
      <c r="K10101" t="s">
        <v>1021</v>
      </c>
      <c r="L10101" s="6">
        <v>42331.488194444399</v>
      </c>
      <c r="M10101" s="7">
        <v>42331</v>
      </c>
      <c r="N10101" s="6">
        <v>42331.488194444399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6">
        <v>42331</v>
      </c>
      <c r="AH10101" s="6">
        <v>42331</v>
      </c>
      <c r="AI10101" s="6">
        <v>42321</v>
      </c>
      <c r="AJ10101" s="6">
        <v>42321</v>
      </c>
      <c r="AK10101" s="6">
        <v>42331</v>
      </c>
      <c r="AL10101">
        <v>151656228</v>
      </c>
      <c r="AM10101" s="6">
        <v>42324</v>
      </c>
      <c r="AN10101" s="6">
        <v>42331.488194444399</v>
      </c>
      <c r="AO10101" s="6">
        <v>42335</v>
      </c>
      <c r="AP10101">
        <v>0.72875000000000001</v>
      </c>
      <c r="AQ10101" s="6">
        <v>42335</v>
      </c>
      <c r="AR10101">
        <v>16</v>
      </c>
      <c r="AS10101">
        <v>16</v>
      </c>
      <c r="AT10101" t="s">
        <v>160</v>
      </c>
      <c r="AU10101" t="s">
        <v>2681</v>
      </c>
      <c r="AV10101" s="7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6">
        <v>42331.488194444399</v>
      </c>
      <c r="H10102">
        <v>2600100000000</v>
      </c>
      <c r="I10102" t="s">
        <v>1021</v>
      </c>
      <c r="J10102" t="s">
        <v>1022</v>
      </c>
      <c r="K10102" t="s">
        <v>1021</v>
      </c>
      <c r="L10102" s="6">
        <v>42331.488194444399</v>
      </c>
      <c r="M10102" s="7">
        <v>42331</v>
      </c>
      <c r="N10102" s="6">
        <v>42331.488194444399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6">
        <v>42331</v>
      </c>
      <c r="AH10102" s="6">
        <v>42331</v>
      </c>
      <c r="AI10102" s="6">
        <v>42321</v>
      </c>
      <c r="AJ10102" s="6">
        <v>42321</v>
      </c>
      <c r="AK10102" s="6">
        <v>42331</v>
      </c>
      <c r="AL10102">
        <v>151656228</v>
      </c>
      <c r="AM10102" s="6">
        <v>42324</v>
      </c>
      <c r="AN10102" s="6">
        <v>42331.488194444399</v>
      </c>
      <c r="AO10102" s="6">
        <v>42335</v>
      </c>
      <c r="AP10102">
        <v>0.72875000000000001</v>
      </c>
      <c r="AQ10102" s="6">
        <v>42335</v>
      </c>
      <c r="AR10102">
        <v>16</v>
      </c>
      <c r="AS10102">
        <v>16</v>
      </c>
      <c r="AT10102" t="s">
        <v>160</v>
      </c>
      <c r="AU10102" t="s">
        <v>2682</v>
      </c>
      <c r="AV10102" s="7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6">
        <v>42331.488194444399</v>
      </c>
      <c r="H10103">
        <v>2600100000000</v>
      </c>
      <c r="I10103" t="s">
        <v>1021</v>
      </c>
      <c r="J10103" t="s">
        <v>1022</v>
      </c>
      <c r="K10103" t="s">
        <v>1021</v>
      </c>
      <c r="L10103" s="6">
        <v>42331.488194444399</v>
      </c>
      <c r="M10103" s="7">
        <v>42331</v>
      </c>
      <c r="N10103" s="6">
        <v>42331.488194444399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6">
        <v>42331</v>
      </c>
      <c r="AH10103" s="6">
        <v>42331</v>
      </c>
      <c r="AI10103" s="6">
        <v>42321</v>
      </c>
      <c r="AJ10103" s="6">
        <v>42321</v>
      </c>
      <c r="AK10103" s="6">
        <v>42331</v>
      </c>
      <c r="AL10103">
        <v>151656228</v>
      </c>
      <c r="AM10103" s="6">
        <v>42324</v>
      </c>
      <c r="AN10103" s="6">
        <v>42331.488194444399</v>
      </c>
      <c r="AO10103" s="6">
        <v>42335</v>
      </c>
      <c r="AP10103">
        <v>0.72875000000000001</v>
      </c>
      <c r="AQ10103" s="6">
        <v>42335</v>
      </c>
      <c r="AR10103">
        <v>16</v>
      </c>
      <c r="AS10103">
        <v>16</v>
      </c>
      <c r="AT10103" t="s">
        <v>160</v>
      </c>
      <c r="AU10103" t="s">
        <v>2685</v>
      </c>
      <c r="AV10103" s="7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6">
        <v>42331.488194444399</v>
      </c>
      <c r="H10104">
        <v>2600100000000</v>
      </c>
      <c r="I10104" t="s">
        <v>1386</v>
      </c>
      <c r="J10104" t="s">
        <v>1387</v>
      </c>
      <c r="K10104" t="s">
        <v>1386</v>
      </c>
      <c r="L10104" s="6">
        <v>42331.489583333299</v>
      </c>
      <c r="M10104" s="7">
        <v>42331</v>
      </c>
      <c r="N10104" s="6">
        <v>42331.488194444399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6">
        <v>42331</v>
      </c>
      <c r="AH10104" s="6">
        <v>42331</v>
      </c>
      <c r="AI10104" s="6">
        <v>42321</v>
      </c>
      <c r="AJ10104" s="6">
        <v>42321</v>
      </c>
      <c r="AK10104" s="6">
        <v>42331</v>
      </c>
      <c r="AL10104">
        <v>151656228</v>
      </c>
      <c r="AM10104" s="6">
        <v>42324</v>
      </c>
      <c r="AN10104" s="6">
        <v>42331.489583333299</v>
      </c>
      <c r="AO10104" s="6">
        <v>42335</v>
      </c>
      <c r="AP10104">
        <v>0.72875000000000001</v>
      </c>
      <c r="AQ10104" s="6">
        <v>42335</v>
      </c>
      <c r="AR10104">
        <v>16</v>
      </c>
      <c r="AS10104">
        <v>6</v>
      </c>
      <c r="AT10104" t="s">
        <v>160</v>
      </c>
      <c r="AU10104" t="s">
        <v>4954</v>
      </c>
      <c r="AV10104" s="7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6">
        <v>42331.488194444399</v>
      </c>
      <c r="H10105">
        <v>2600100000000</v>
      </c>
      <c r="I10105" t="s">
        <v>1386</v>
      </c>
      <c r="J10105" t="s">
        <v>1387</v>
      </c>
      <c r="K10105" t="s">
        <v>1386</v>
      </c>
      <c r="L10105" s="6">
        <v>42331.489583333299</v>
      </c>
      <c r="M10105" s="7">
        <v>42331</v>
      </c>
      <c r="N10105" s="6">
        <v>42331.488194444399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6">
        <v>42331</v>
      </c>
      <c r="AH10105" s="6">
        <v>42331</v>
      </c>
      <c r="AI10105" s="6">
        <v>42321</v>
      </c>
      <c r="AJ10105" s="6">
        <v>42321</v>
      </c>
      <c r="AK10105" s="6">
        <v>42331</v>
      </c>
      <c r="AL10105">
        <v>151656228</v>
      </c>
      <c r="AM10105" s="6">
        <v>42324</v>
      </c>
      <c r="AN10105" s="6">
        <v>42331.489583333299</v>
      </c>
      <c r="AO10105" s="6">
        <v>42335</v>
      </c>
      <c r="AP10105">
        <v>0.72875000000000001</v>
      </c>
      <c r="AQ10105" s="6">
        <v>42335</v>
      </c>
      <c r="AR10105">
        <v>16</v>
      </c>
      <c r="AS10105">
        <v>6</v>
      </c>
      <c r="AT10105" t="s">
        <v>160</v>
      </c>
      <c r="AU10105" t="s">
        <v>4955</v>
      </c>
      <c r="AV10105" s="7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6">
        <v>42331.488194444399</v>
      </c>
      <c r="H10106">
        <v>2600100000000</v>
      </c>
      <c r="I10106" t="s">
        <v>1386</v>
      </c>
      <c r="J10106" t="s">
        <v>1387</v>
      </c>
      <c r="K10106" t="s">
        <v>1386</v>
      </c>
      <c r="L10106" s="6">
        <v>42331.489583333299</v>
      </c>
      <c r="M10106" s="7">
        <v>42331</v>
      </c>
      <c r="N10106" s="6">
        <v>42331.488194444399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6">
        <v>42331</v>
      </c>
      <c r="AH10106" s="6">
        <v>42331</v>
      </c>
      <c r="AI10106" s="6">
        <v>42321</v>
      </c>
      <c r="AJ10106" s="6">
        <v>42321</v>
      </c>
      <c r="AK10106" s="6">
        <v>42331</v>
      </c>
      <c r="AL10106">
        <v>151656228</v>
      </c>
      <c r="AM10106" s="6">
        <v>42324</v>
      </c>
      <c r="AN10106" s="6">
        <v>42331.489583333299</v>
      </c>
      <c r="AO10106" s="6">
        <v>42335</v>
      </c>
      <c r="AP10106">
        <v>0.72875000000000001</v>
      </c>
      <c r="AQ10106" s="6">
        <v>42335</v>
      </c>
      <c r="AR10106">
        <v>16</v>
      </c>
      <c r="AS10106">
        <v>6</v>
      </c>
      <c r="AT10106" t="s">
        <v>160</v>
      </c>
      <c r="AU10106" t="s">
        <v>2688</v>
      </c>
      <c r="AV10106" s="7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6">
        <v>42331.923611111102</v>
      </c>
      <c r="H10107">
        <v>2600100000000</v>
      </c>
      <c r="I10107" t="s">
        <v>73</v>
      </c>
      <c r="J10107" t="s">
        <v>74</v>
      </c>
      <c r="K10107" t="s">
        <v>73</v>
      </c>
      <c r="L10107" s="6">
        <v>42331.949305555601</v>
      </c>
      <c r="M10107" s="7">
        <v>42331</v>
      </c>
      <c r="N10107" s="6">
        <v>42331.923611111102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6">
        <v>42331</v>
      </c>
      <c r="AH10107" s="6">
        <v>42331</v>
      </c>
      <c r="AI10107" s="6">
        <v>42321</v>
      </c>
      <c r="AJ10107" s="6">
        <v>42321</v>
      </c>
      <c r="AK10107" s="6">
        <v>42331</v>
      </c>
      <c r="AL10107">
        <v>151656228</v>
      </c>
      <c r="AM10107" s="6">
        <v>42324</v>
      </c>
      <c r="AN10107" s="6">
        <v>42331.949305555601</v>
      </c>
      <c r="AO10107" s="6">
        <v>42335</v>
      </c>
      <c r="AP10107">
        <v>0.72875000000000001</v>
      </c>
      <c r="AQ10107" s="6">
        <v>42335</v>
      </c>
      <c r="AR10107">
        <v>5</v>
      </c>
      <c r="AS10107">
        <v>6</v>
      </c>
      <c r="AT10107" t="s">
        <v>84</v>
      </c>
      <c r="AU10107" t="s">
        <v>2680</v>
      </c>
      <c r="AV10107" s="7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6">
        <v>42331.923611111102</v>
      </c>
      <c r="H10108">
        <v>2600100000000</v>
      </c>
      <c r="I10108" t="s">
        <v>73</v>
      </c>
      <c r="J10108" t="s">
        <v>74</v>
      </c>
      <c r="K10108" t="s">
        <v>73</v>
      </c>
      <c r="L10108" s="6">
        <v>42331.949305555601</v>
      </c>
      <c r="M10108" s="7">
        <v>42331</v>
      </c>
      <c r="N10108" s="6">
        <v>42331.923611111102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6">
        <v>42331</v>
      </c>
      <c r="AH10108" s="6">
        <v>42331</v>
      </c>
      <c r="AI10108" s="6">
        <v>42321</v>
      </c>
      <c r="AJ10108" s="6">
        <v>42321</v>
      </c>
      <c r="AK10108" s="6">
        <v>42331</v>
      </c>
      <c r="AL10108">
        <v>151656228</v>
      </c>
      <c r="AM10108" s="6">
        <v>42324</v>
      </c>
      <c r="AN10108" s="6">
        <v>42331.949305555601</v>
      </c>
      <c r="AO10108" s="6">
        <v>42335</v>
      </c>
      <c r="AP10108">
        <v>0.72875000000000001</v>
      </c>
      <c r="AQ10108" s="6">
        <v>42335</v>
      </c>
      <c r="AR10108">
        <v>5</v>
      </c>
      <c r="AS10108">
        <v>6</v>
      </c>
      <c r="AT10108" t="s">
        <v>84</v>
      </c>
      <c r="AU10108" t="s">
        <v>2682</v>
      </c>
      <c r="AV10108" s="7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6">
        <v>42331.515972222202</v>
      </c>
      <c r="H10109">
        <v>260010000000</v>
      </c>
      <c r="I10109" t="s">
        <v>73</v>
      </c>
      <c r="J10109" t="s">
        <v>74</v>
      </c>
      <c r="K10109" t="s">
        <v>73</v>
      </c>
      <c r="L10109" s="6">
        <v>42331.6</v>
      </c>
      <c r="M10109" s="7">
        <v>42331</v>
      </c>
      <c r="N10109" s="6">
        <v>42331.515972222202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6">
        <v>42330</v>
      </c>
      <c r="AH10109" s="6">
        <v>42330</v>
      </c>
      <c r="AI10109" s="6">
        <v>42321</v>
      </c>
      <c r="AJ10109" s="6">
        <v>42321</v>
      </c>
      <c r="AK10109" s="6">
        <v>42330</v>
      </c>
      <c r="AL10109">
        <v>151644487</v>
      </c>
      <c r="AM10109" s="6">
        <v>42325</v>
      </c>
      <c r="AN10109" s="6">
        <v>42331.6</v>
      </c>
      <c r="AO10109" s="6">
        <v>42331</v>
      </c>
      <c r="AP10109">
        <v>0.22500000000000001</v>
      </c>
      <c r="AQ10109" s="6">
        <v>42338</v>
      </c>
      <c r="AR10109">
        <v>5</v>
      </c>
      <c r="AS10109">
        <v>6</v>
      </c>
      <c r="AT10109" t="s">
        <v>84</v>
      </c>
      <c r="AU10109" t="s">
        <v>4650</v>
      </c>
      <c r="AV10109" s="7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6">
        <v>42331.515972222202</v>
      </c>
      <c r="H10110">
        <v>260010000000</v>
      </c>
      <c r="I10110" t="s">
        <v>73</v>
      </c>
      <c r="J10110" t="s">
        <v>74</v>
      </c>
      <c r="K10110" t="s">
        <v>73</v>
      </c>
      <c r="L10110" s="6">
        <v>42331.537499999999</v>
      </c>
      <c r="M10110" s="7">
        <v>42331</v>
      </c>
      <c r="N10110" s="6">
        <v>42331.515972222202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6">
        <v>42331</v>
      </c>
      <c r="AH10110" s="6">
        <v>42331</v>
      </c>
      <c r="AI10110" s="6">
        <v>42321</v>
      </c>
      <c r="AJ10110" s="6">
        <v>42321</v>
      </c>
      <c r="AK10110" s="6">
        <v>42331</v>
      </c>
      <c r="AL10110">
        <v>151644489</v>
      </c>
      <c r="AM10110" s="6">
        <v>42325</v>
      </c>
      <c r="AN10110" s="6">
        <v>42331.537499999999</v>
      </c>
      <c r="AO10110" s="6">
        <v>42331</v>
      </c>
      <c r="AP10110">
        <v>0.22500000000000001</v>
      </c>
      <c r="AQ10110" s="6">
        <v>42338</v>
      </c>
      <c r="AR10110">
        <v>5</v>
      </c>
      <c r="AS10110">
        <v>6</v>
      </c>
      <c r="AT10110" t="s">
        <v>84</v>
      </c>
      <c r="AU10110" t="s">
        <v>4958</v>
      </c>
      <c r="AV10110" s="7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6">
        <v>42331.802777777797</v>
      </c>
      <c r="H10111">
        <v>260010000000</v>
      </c>
      <c r="I10111" t="s">
        <v>73</v>
      </c>
      <c r="J10111" t="s">
        <v>74</v>
      </c>
      <c r="K10111" t="s">
        <v>73</v>
      </c>
      <c r="L10111" s="6">
        <v>42331.827083333301</v>
      </c>
      <c r="M10111" s="7">
        <v>42331</v>
      </c>
      <c r="N10111" s="6">
        <v>42331.802777777797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6">
        <v>42348</v>
      </c>
      <c r="AH10111" s="6">
        <v>42348</v>
      </c>
      <c r="AI10111" s="6">
        <v>42321</v>
      </c>
      <c r="AJ10111" s="6">
        <v>42321</v>
      </c>
      <c r="AK10111" s="6">
        <v>42348</v>
      </c>
      <c r="AL10111">
        <v>151644365</v>
      </c>
      <c r="AM10111" s="6">
        <v>42325</v>
      </c>
      <c r="AN10111" s="6">
        <v>42331.827083333301</v>
      </c>
      <c r="AO10111" s="6">
        <v>42332</v>
      </c>
      <c r="AP10111">
        <v>0.49</v>
      </c>
      <c r="AQ10111" s="6">
        <v>42336</v>
      </c>
      <c r="AR10111">
        <v>5</v>
      </c>
      <c r="AS10111">
        <v>6</v>
      </c>
      <c r="AT10111" t="s">
        <v>84</v>
      </c>
      <c r="AU10111" t="s">
        <v>2491</v>
      </c>
      <c r="AV10111" s="7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6">
        <v>42331.453472222202</v>
      </c>
      <c r="H10112">
        <v>2600100000000</v>
      </c>
      <c r="I10112" t="s">
        <v>73</v>
      </c>
      <c r="J10112" t="s">
        <v>74</v>
      </c>
      <c r="K10112" t="s">
        <v>73</v>
      </c>
      <c r="L10112" s="6">
        <v>42331.461805555598</v>
      </c>
      <c r="M10112" s="7">
        <v>42331</v>
      </c>
      <c r="N10112" s="6">
        <v>42331.453472222202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6">
        <v>42331</v>
      </c>
      <c r="AH10112" s="6">
        <v>42331</v>
      </c>
      <c r="AI10112" s="6">
        <v>42321</v>
      </c>
      <c r="AJ10112" s="6">
        <v>42321</v>
      </c>
      <c r="AK10112" s="6">
        <v>42331</v>
      </c>
      <c r="AL10112">
        <v>151656360</v>
      </c>
      <c r="AM10112" s="6">
        <v>42325</v>
      </c>
      <c r="AN10112" s="6">
        <v>42331.461805555598</v>
      </c>
      <c r="AO10112" s="6">
        <v>42333</v>
      </c>
      <c r="AP10112">
        <v>0.78779999999999994</v>
      </c>
      <c r="AQ10112" s="6">
        <v>42338</v>
      </c>
      <c r="AR10112">
        <v>5</v>
      </c>
      <c r="AS10112">
        <v>6</v>
      </c>
      <c r="AT10112" t="s">
        <v>84</v>
      </c>
      <c r="AU10112" t="s">
        <v>4655</v>
      </c>
      <c r="AV10112" s="7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6">
        <v>42331.4909722222</v>
      </c>
      <c r="H10113">
        <v>2600100000000</v>
      </c>
      <c r="I10113" t="s">
        <v>73</v>
      </c>
      <c r="J10113" t="s">
        <v>74</v>
      </c>
      <c r="K10113" t="s">
        <v>73</v>
      </c>
      <c r="L10113" s="6">
        <v>42331.528472222199</v>
      </c>
      <c r="M10113" s="7">
        <v>42331</v>
      </c>
      <c r="N10113" s="6">
        <v>42331.49097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6">
        <v>42325</v>
      </c>
      <c r="AH10113" s="6">
        <v>42331</v>
      </c>
      <c r="AI10113" s="6">
        <v>42321</v>
      </c>
      <c r="AJ10113" s="6">
        <v>42321</v>
      </c>
      <c r="AK10113" s="6">
        <v>42325</v>
      </c>
      <c r="AL10113">
        <v>151656292</v>
      </c>
      <c r="AM10113" s="6">
        <v>42326</v>
      </c>
      <c r="AN10113" s="6">
        <v>42331.528472222199</v>
      </c>
      <c r="AO10113" s="6">
        <v>42331</v>
      </c>
      <c r="AP10113">
        <v>0.55000000000000004</v>
      </c>
      <c r="AQ10113" s="6">
        <v>42329</v>
      </c>
      <c r="AR10113">
        <v>5</v>
      </c>
      <c r="AS10113">
        <v>6</v>
      </c>
      <c r="AT10113" t="s">
        <v>84</v>
      </c>
      <c r="AU10113" t="s">
        <v>312</v>
      </c>
      <c r="AV10113" s="7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6">
        <v>42331.726388888899</v>
      </c>
      <c r="H10114">
        <v>2600100000000</v>
      </c>
      <c r="I10114" t="s">
        <v>133</v>
      </c>
      <c r="J10114" t="s">
        <v>134</v>
      </c>
      <c r="K10114" t="s">
        <v>133</v>
      </c>
      <c r="L10114" s="6">
        <v>42331.7277777778</v>
      </c>
      <c r="M10114" s="7">
        <v>42331</v>
      </c>
      <c r="N10114" s="6">
        <v>42331.726388888899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6">
        <v>42325</v>
      </c>
      <c r="AH10114" s="6">
        <v>42331</v>
      </c>
      <c r="AI10114" s="6">
        <v>42321</v>
      </c>
      <c r="AJ10114" s="6">
        <v>42321</v>
      </c>
      <c r="AK10114" s="6">
        <v>42325</v>
      </c>
      <c r="AL10114">
        <v>151656292</v>
      </c>
      <c r="AM10114" s="6">
        <v>42326</v>
      </c>
      <c r="AN10114" s="6">
        <v>42331.7277777778</v>
      </c>
      <c r="AO10114" s="6">
        <v>42331</v>
      </c>
      <c r="AP10114">
        <v>0.55000000000000004</v>
      </c>
      <c r="AQ10114" s="6">
        <v>42329</v>
      </c>
      <c r="AR10114">
        <v>12</v>
      </c>
      <c r="AS10114">
        <v>12</v>
      </c>
      <c r="AT10114" t="s">
        <v>107</v>
      </c>
      <c r="AU10114" t="s">
        <v>312</v>
      </c>
      <c r="AV10114" s="7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6">
        <v>42331.726388888899</v>
      </c>
      <c r="H10115">
        <v>2600100000000</v>
      </c>
      <c r="I10115" t="s">
        <v>138</v>
      </c>
      <c r="J10115" t="s">
        <v>139</v>
      </c>
      <c r="K10115" t="s">
        <v>138</v>
      </c>
      <c r="L10115" s="6">
        <v>42331.7277777778</v>
      </c>
      <c r="M10115" s="7">
        <v>42331</v>
      </c>
      <c r="N10115" s="6">
        <v>42331.726388888899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6">
        <v>42325</v>
      </c>
      <c r="AH10115" s="6">
        <v>42331</v>
      </c>
      <c r="AI10115" s="6">
        <v>42321</v>
      </c>
      <c r="AJ10115" s="6">
        <v>42321</v>
      </c>
      <c r="AK10115" s="6">
        <v>42325</v>
      </c>
      <c r="AL10115">
        <v>151656292</v>
      </c>
      <c r="AM10115" s="6">
        <v>42326</v>
      </c>
      <c r="AN10115" s="6">
        <v>42331.7277777778</v>
      </c>
      <c r="AO10115" s="6">
        <v>42331</v>
      </c>
      <c r="AP10115">
        <v>0.55000000000000004</v>
      </c>
      <c r="AQ10115" s="6">
        <v>42329</v>
      </c>
      <c r="AR10115">
        <v>12</v>
      </c>
      <c r="AS10115">
        <v>12</v>
      </c>
      <c r="AT10115" t="s">
        <v>107</v>
      </c>
      <c r="AU10115" t="s">
        <v>312</v>
      </c>
      <c r="AV10115" s="7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6">
        <v>42331.495833333298</v>
      </c>
      <c r="H10116">
        <v>260010000000</v>
      </c>
      <c r="I10116" t="s">
        <v>73</v>
      </c>
      <c r="J10116" t="s">
        <v>74</v>
      </c>
      <c r="K10116" t="s">
        <v>73</v>
      </c>
      <c r="L10116" s="6">
        <v>42331.501388888901</v>
      </c>
      <c r="M10116" s="7">
        <v>42331</v>
      </c>
      <c r="N10116" s="6">
        <v>42331.495833333298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6">
        <v>42331</v>
      </c>
      <c r="AH10116" s="6">
        <v>42331</v>
      </c>
      <c r="AI10116" s="6">
        <v>42322</v>
      </c>
      <c r="AJ10116" s="6">
        <v>42322</v>
      </c>
      <c r="AK10116" s="6">
        <v>42331</v>
      </c>
      <c r="AL10116">
        <v>151644386</v>
      </c>
      <c r="AM10116" s="6">
        <v>42324</v>
      </c>
      <c r="AN10116" s="6">
        <v>42331.501388888901</v>
      </c>
      <c r="AO10116" s="6">
        <v>42331</v>
      </c>
      <c r="AP10116">
        <v>0.31</v>
      </c>
      <c r="AQ10116" s="6">
        <v>42338</v>
      </c>
      <c r="AR10116">
        <v>5</v>
      </c>
      <c r="AS10116">
        <v>6</v>
      </c>
      <c r="AT10116" t="s">
        <v>84</v>
      </c>
      <c r="AU10116" t="s">
        <v>2542</v>
      </c>
      <c r="AV10116" s="7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6">
        <v>42331.495833333298</v>
      </c>
      <c r="H10117">
        <v>260010000000</v>
      </c>
      <c r="I10117" t="s">
        <v>73</v>
      </c>
      <c r="J10117" t="s">
        <v>74</v>
      </c>
      <c r="K10117" t="s">
        <v>73</v>
      </c>
      <c r="L10117" s="6">
        <v>42331.502083333296</v>
      </c>
      <c r="M10117" s="7">
        <v>42331</v>
      </c>
      <c r="N10117" s="6">
        <v>42331.495833333298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6">
        <v>42331</v>
      </c>
      <c r="AH10117" s="6">
        <v>42331</v>
      </c>
      <c r="AI10117" s="6">
        <v>42322</v>
      </c>
      <c r="AJ10117" s="6">
        <v>42322</v>
      </c>
      <c r="AK10117" s="6">
        <v>42331</v>
      </c>
      <c r="AL10117">
        <v>151644385</v>
      </c>
      <c r="AM10117" s="6">
        <v>42324</v>
      </c>
      <c r="AN10117" s="6">
        <v>42331.502083333296</v>
      </c>
      <c r="AO10117" s="6">
        <v>42331</v>
      </c>
      <c r="AP10117">
        <v>0.31</v>
      </c>
      <c r="AQ10117" s="6">
        <v>42338</v>
      </c>
      <c r="AR10117">
        <v>5</v>
      </c>
      <c r="AS10117">
        <v>6</v>
      </c>
      <c r="AT10117" t="s">
        <v>84</v>
      </c>
      <c r="AU10117" t="s">
        <v>2542</v>
      </c>
      <c r="AV10117" s="7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6">
        <v>42331.503472222197</v>
      </c>
      <c r="H10118">
        <v>260010000000</v>
      </c>
      <c r="I10118" t="s">
        <v>73</v>
      </c>
      <c r="J10118" t="s">
        <v>74</v>
      </c>
      <c r="K10118" t="s">
        <v>73</v>
      </c>
      <c r="L10118" s="6">
        <v>42331.511111111096</v>
      </c>
      <c r="M10118" s="7">
        <v>42331</v>
      </c>
      <c r="N10118" s="6">
        <v>42331.503472222197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6">
        <v>42331</v>
      </c>
      <c r="AH10118" s="6">
        <v>42331</v>
      </c>
      <c r="AI10118" s="6">
        <v>42322</v>
      </c>
      <c r="AJ10118" s="6">
        <v>42322</v>
      </c>
      <c r="AK10118" s="6">
        <v>42331</v>
      </c>
      <c r="AL10118">
        <v>151644370</v>
      </c>
      <c r="AM10118" s="6">
        <v>42324</v>
      </c>
      <c r="AN10118" s="6">
        <v>42331.511111111096</v>
      </c>
      <c r="AO10118" s="6">
        <v>42331</v>
      </c>
      <c r="AP10118">
        <v>0.31</v>
      </c>
      <c r="AQ10118" s="6">
        <v>42338</v>
      </c>
      <c r="AR10118">
        <v>5</v>
      </c>
      <c r="AS10118">
        <v>6</v>
      </c>
      <c r="AT10118" t="s">
        <v>84</v>
      </c>
      <c r="AU10118" t="s">
        <v>2539</v>
      </c>
      <c r="AV10118" s="7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6">
        <v>42331.515972222202</v>
      </c>
      <c r="H10119">
        <v>260010000000</v>
      </c>
      <c r="I10119" t="s">
        <v>73</v>
      </c>
      <c r="J10119" t="s">
        <v>74</v>
      </c>
      <c r="K10119" t="s">
        <v>73</v>
      </c>
      <c r="L10119" s="6">
        <v>42331.534722222197</v>
      </c>
      <c r="M10119" s="7">
        <v>42331</v>
      </c>
      <c r="N10119" s="6">
        <v>42331.515972222202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6">
        <v>42331</v>
      </c>
      <c r="AH10119" s="6">
        <v>42331</v>
      </c>
      <c r="AI10119" s="6">
        <v>42322</v>
      </c>
      <c r="AJ10119" s="6">
        <v>42322</v>
      </c>
      <c r="AK10119" s="6">
        <v>42331</v>
      </c>
      <c r="AL10119">
        <v>151644392</v>
      </c>
      <c r="AM10119" s="6">
        <v>42324</v>
      </c>
      <c r="AN10119" s="6">
        <v>42331.534722222197</v>
      </c>
      <c r="AO10119" s="6">
        <v>42331</v>
      </c>
      <c r="AP10119">
        <v>0.31</v>
      </c>
      <c r="AQ10119" s="6">
        <v>42338</v>
      </c>
      <c r="AR10119">
        <v>5</v>
      </c>
      <c r="AS10119">
        <v>6</v>
      </c>
      <c r="AT10119" t="s">
        <v>84</v>
      </c>
      <c r="AU10119" t="s">
        <v>2548</v>
      </c>
      <c r="AV10119" s="7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6">
        <v>42331.515972222202</v>
      </c>
      <c r="H10120">
        <v>260010000000</v>
      </c>
      <c r="I10120" t="s">
        <v>73</v>
      </c>
      <c r="J10120" t="s">
        <v>74</v>
      </c>
      <c r="K10120" t="s">
        <v>73</v>
      </c>
      <c r="L10120" s="6">
        <v>42331.535416666702</v>
      </c>
      <c r="M10120" s="7">
        <v>42331</v>
      </c>
      <c r="N10120" s="6">
        <v>42331.515972222202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6">
        <v>42331</v>
      </c>
      <c r="AH10120" s="6">
        <v>42331</v>
      </c>
      <c r="AI10120" s="6">
        <v>42322</v>
      </c>
      <c r="AJ10120" s="6">
        <v>42322</v>
      </c>
      <c r="AK10120" s="6">
        <v>42331</v>
      </c>
      <c r="AL10120">
        <v>151644387</v>
      </c>
      <c r="AM10120" s="6">
        <v>42324</v>
      </c>
      <c r="AN10120" s="6">
        <v>42331.535416666702</v>
      </c>
      <c r="AO10120" s="6">
        <v>42331</v>
      </c>
      <c r="AP10120">
        <v>0.31</v>
      </c>
      <c r="AQ10120" s="6">
        <v>42338</v>
      </c>
      <c r="AR10120">
        <v>5</v>
      </c>
      <c r="AS10120">
        <v>6</v>
      </c>
      <c r="AT10120" t="s">
        <v>84</v>
      </c>
      <c r="AU10120" t="s">
        <v>2545</v>
      </c>
      <c r="AV10120" s="7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6">
        <v>42331.725694444402</v>
      </c>
      <c r="H10121">
        <v>260010000000</v>
      </c>
      <c r="I10121" t="s">
        <v>73</v>
      </c>
      <c r="J10121" t="s">
        <v>74</v>
      </c>
      <c r="K10121" t="s">
        <v>73</v>
      </c>
      <c r="L10121" s="6">
        <v>42331.729861111096</v>
      </c>
      <c r="M10121" s="7">
        <v>42331</v>
      </c>
      <c r="N10121" s="6">
        <v>42331.725694444402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6">
        <v>42331</v>
      </c>
      <c r="AH10121" s="6">
        <v>42331</v>
      </c>
      <c r="AI10121" s="6">
        <v>42322</v>
      </c>
      <c r="AJ10121" s="6">
        <v>42322</v>
      </c>
      <c r="AK10121" s="6">
        <v>42331</v>
      </c>
      <c r="AL10121">
        <v>151644391</v>
      </c>
      <c r="AM10121" s="6">
        <v>42324</v>
      </c>
      <c r="AN10121" s="6">
        <v>42331.729861111096</v>
      </c>
      <c r="AO10121" s="6">
        <v>42332</v>
      </c>
      <c r="AP10121">
        <v>0.31</v>
      </c>
      <c r="AQ10121" s="6">
        <v>42338</v>
      </c>
      <c r="AR10121">
        <v>5</v>
      </c>
      <c r="AS10121">
        <v>6</v>
      </c>
      <c r="AT10121" t="s">
        <v>84</v>
      </c>
      <c r="AU10121" t="s">
        <v>2560</v>
      </c>
      <c r="AV10121" s="7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6">
        <v>42331.725694444402</v>
      </c>
      <c r="H10122">
        <v>260010000000</v>
      </c>
      <c r="I10122" t="s">
        <v>73</v>
      </c>
      <c r="J10122" t="s">
        <v>74</v>
      </c>
      <c r="K10122" t="s">
        <v>73</v>
      </c>
      <c r="L10122" s="6">
        <v>42331.730555555601</v>
      </c>
      <c r="M10122" s="7">
        <v>42331</v>
      </c>
      <c r="N10122" s="6">
        <v>42331.725694444402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6">
        <v>42331</v>
      </c>
      <c r="AH10122" s="6">
        <v>42331</v>
      </c>
      <c r="AI10122" s="6">
        <v>42322</v>
      </c>
      <c r="AJ10122" s="6">
        <v>42322</v>
      </c>
      <c r="AK10122" s="6">
        <v>42331</v>
      </c>
      <c r="AL10122">
        <v>151644390</v>
      </c>
      <c r="AM10122" s="6">
        <v>42324</v>
      </c>
      <c r="AN10122" s="6">
        <v>42331.730555555601</v>
      </c>
      <c r="AO10122" s="6">
        <v>42332</v>
      </c>
      <c r="AP10122">
        <v>0.31</v>
      </c>
      <c r="AQ10122" s="6">
        <v>42338</v>
      </c>
      <c r="AR10122">
        <v>5</v>
      </c>
      <c r="AS10122">
        <v>6</v>
      </c>
      <c r="AT10122" t="s">
        <v>84</v>
      </c>
      <c r="AU10122" t="s">
        <v>2557</v>
      </c>
      <c r="AV10122" s="7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6">
        <v>42331.725694444402</v>
      </c>
      <c r="H10123">
        <v>260010000000</v>
      </c>
      <c r="I10123" t="s">
        <v>73</v>
      </c>
      <c r="J10123" t="s">
        <v>74</v>
      </c>
      <c r="K10123" t="s">
        <v>73</v>
      </c>
      <c r="L10123" s="6">
        <v>42331.740277777797</v>
      </c>
      <c r="M10123" s="7">
        <v>42331</v>
      </c>
      <c r="N10123" s="6">
        <v>42331.725694444402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6">
        <v>42331</v>
      </c>
      <c r="AH10123" s="6">
        <v>42331</v>
      </c>
      <c r="AI10123" s="6">
        <v>42322</v>
      </c>
      <c r="AJ10123" s="6">
        <v>42322</v>
      </c>
      <c r="AK10123" s="6">
        <v>42331</v>
      </c>
      <c r="AL10123">
        <v>151644383</v>
      </c>
      <c r="AM10123" s="6">
        <v>42324</v>
      </c>
      <c r="AN10123" s="6">
        <v>42331.740277777797</v>
      </c>
      <c r="AO10123" s="6">
        <v>42332</v>
      </c>
      <c r="AP10123">
        <v>0.31</v>
      </c>
      <c r="AQ10123" s="6">
        <v>42338</v>
      </c>
      <c r="AR10123">
        <v>5</v>
      </c>
      <c r="AS10123">
        <v>6</v>
      </c>
      <c r="AT10123" t="s">
        <v>84</v>
      </c>
      <c r="AU10123" t="s">
        <v>2551</v>
      </c>
      <c r="AV10123" s="7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6">
        <v>42331.9243055556</v>
      </c>
      <c r="H10124">
        <v>260010000000</v>
      </c>
      <c r="I10124" t="s">
        <v>73</v>
      </c>
      <c r="J10124" t="s">
        <v>74</v>
      </c>
      <c r="K10124" t="s">
        <v>73</v>
      </c>
      <c r="L10124" s="6">
        <v>42331.936111111099</v>
      </c>
      <c r="M10124" s="7">
        <v>42331</v>
      </c>
      <c r="N10124" s="6">
        <v>42331.92430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6">
        <v>42331</v>
      </c>
      <c r="AH10124" s="6">
        <v>42331</v>
      </c>
      <c r="AI10124" s="6">
        <v>42322</v>
      </c>
      <c r="AJ10124" s="6">
        <v>42322</v>
      </c>
      <c r="AK10124" s="6">
        <v>42331</v>
      </c>
      <c r="AL10124">
        <v>151644389</v>
      </c>
      <c r="AM10124" s="6">
        <v>42324</v>
      </c>
      <c r="AN10124" s="6">
        <v>42331.936111111099</v>
      </c>
      <c r="AO10124" s="6">
        <v>42332</v>
      </c>
      <c r="AP10124">
        <v>0.31</v>
      </c>
      <c r="AQ10124" s="6">
        <v>42338</v>
      </c>
      <c r="AR10124">
        <v>5</v>
      </c>
      <c r="AS10124">
        <v>6</v>
      </c>
      <c r="AT10124" t="s">
        <v>84</v>
      </c>
      <c r="AU10124" t="s">
        <v>2554</v>
      </c>
      <c r="AV10124" s="7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6">
        <v>42331.9243055556</v>
      </c>
      <c r="H10125">
        <v>260010000000</v>
      </c>
      <c r="I10125" t="s">
        <v>73</v>
      </c>
      <c r="J10125" t="s">
        <v>74</v>
      </c>
      <c r="K10125" t="s">
        <v>73</v>
      </c>
      <c r="L10125" s="6">
        <v>42331.934722222199</v>
      </c>
      <c r="M10125" s="7">
        <v>42331</v>
      </c>
      <c r="N10125" s="6">
        <v>42331.92430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6">
        <v>42331</v>
      </c>
      <c r="AH10125" s="6">
        <v>42331</v>
      </c>
      <c r="AI10125" s="6">
        <v>42322</v>
      </c>
      <c r="AJ10125" s="6">
        <v>42322</v>
      </c>
      <c r="AK10125" s="6">
        <v>42331</v>
      </c>
      <c r="AL10125">
        <v>151644388</v>
      </c>
      <c r="AM10125" s="6">
        <v>42324</v>
      </c>
      <c r="AN10125" s="6">
        <v>42331.934722222199</v>
      </c>
      <c r="AO10125" s="6">
        <v>42338</v>
      </c>
      <c r="AP10125">
        <v>0.31</v>
      </c>
      <c r="AQ10125" s="6">
        <v>42338</v>
      </c>
      <c r="AR10125">
        <v>5</v>
      </c>
      <c r="AS10125">
        <v>6</v>
      </c>
      <c r="AT10125" t="s">
        <v>84</v>
      </c>
      <c r="AU10125" t="s">
        <v>2554</v>
      </c>
      <c r="AV10125" s="7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6">
        <v>42331.734027777798</v>
      </c>
      <c r="H10126">
        <v>260010000000</v>
      </c>
      <c r="I10126" t="s">
        <v>285</v>
      </c>
      <c r="J10126" t="s">
        <v>286</v>
      </c>
      <c r="K10126" t="s">
        <v>285</v>
      </c>
      <c r="L10126" s="6">
        <v>42331.7409722222</v>
      </c>
      <c r="M10126" s="7">
        <v>42331</v>
      </c>
      <c r="N10126" s="6">
        <v>42331.734027777798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6">
        <v>42331</v>
      </c>
      <c r="AH10126" s="6">
        <v>42331</v>
      </c>
      <c r="AI10126" s="6">
        <v>42322</v>
      </c>
      <c r="AJ10126" s="6">
        <v>42322</v>
      </c>
      <c r="AK10126" s="6">
        <v>42331</v>
      </c>
      <c r="AL10126">
        <v>151644461</v>
      </c>
      <c r="AM10126" s="6">
        <v>42325</v>
      </c>
      <c r="AN10126" s="6">
        <v>42331.7409722222</v>
      </c>
      <c r="AO10126" s="6"/>
      <c r="AP10126">
        <v>0.5</v>
      </c>
      <c r="AQ10126" s="6">
        <v>42338</v>
      </c>
      <c r="AR10126">
        <v>5</v>
      </c>
      <c r="AS10126">
        <v>16</v>
      </c>
      <c r="AT10126" t="s">
        <v>84</v>
      </c>
      <c r="AU10126" t="s">
        <v>729</v>
      </c>
      <c r="AV10126" s="7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6">
        <v>42331.734027777798</v>
      </c>
      <c r="H10127">
        <v>260010000000</v>
      </c>
      <c r="I10127" t="s">
        <v>285</v>
      </c>
      <c r="J10127" t="s">
        <v>286</v>
      </c>
      <c r="K10127" t="s">
        <v>285</v>
      </c>
      <c r="L10127" s="6">
        <v>42331.7409722222</v>
      </c>
      <c r="M10127" s="7">
        <v>42331</v>
      </c>
      <c r="N10127" s="6">
        <v>42331.734027777798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6">
        <v>42331</v>
      </c>
      <c r="AH10127" s="6">
        <v>42331</v>
      </c>
      <c r="AI10127" s="6">
        <v>42322</v>
      </c>
      <c r="AJ10127" s="6">
        <v>42322</v>
      </c>
      <c r="AK10127" s="6">
        <v>42331</v>
      </c>
      <c r="AL10127">
        <v>151644461</v>
      </c>
      <c r="AM10127" s="6">
        <v>42325</v>
      </c>
      <c r="AN10127" s="6">
        <v>42331.7409722222</v>
      </c>
      <c r="AO10127" s="6"/>
      <c r="AP10127">
        <v>0.5</v>
      </c>
      <c r="AQ10127" s="6">
        <v>42338</v>
      </c>
      <c r="AR10127">
        <v>5</v>
      </c>
      <c r="AS10127">
        <v>16</v>
      </c>
      <c r="AT10127" t="s">
        <v>84</v>
      </c>
      <c r="AU10127" t="s">
        <v>1771</v>
      </c>
      <c r="AV10127" s="7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6">
        <v>42331.734027777798</v>
      </c>
      <c r="H10128">
        <v>260010000000</v>
      </c>
      <c r="I10128" t="s">
        <v>285</v>
      </c>
      <c r="J10128" t="s">
        <v>286</v>
      </c>
      <c r="K10128" t="s">
        <v>285</v>
      </c>
      <c r="L10128" s="6">
        <v>42331.7409722222</v>
      </c>
      <c r="M10128" s="7">
        <v>42331</v>
      </c>
      <c r="N10128" s="6">
        <v>42331.734027777798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6">
        <v>42331</v>
      </c>
      <c r="AH10128" s="6">
        <v>42331</v>
      </c>
      <c r="AI10128" s="6">
        <v>42322</v>
      </c>
      <c r="AJ10128" s="6">
        <v>42322</v>
      </c>
      <c r="AK10128" s="6">
        <v>42331</v>
      </c>
      <c r="AL10128">
        <v>151644461</v>
      </c>
      <c r="AM10128" s="6">
        <v>42325</v>
      </c>
      <c r="AN10128" s="6">
        <v>42331.7409722222</v>
      </c>
      <c r="AO10128" s="6"/>
      <c r="AP10128">
        <v>0.5</v>
      </c>
      <c r="AQ10128" s="6">
        <v>42338</v>
      </c>
      <c r="AR10128">
        <v>5</v>
      </c>
      <c r="AS10128">
        <v>16</v>
      </c>
      <c r="AT10128" t="s">
        <v>84</v>
      </c>
      <c r="AU10128" t="s">
        <v>1238</v>
      </c>
      <c r="AV10128" s="7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6">
        <v>42331.734027777798</v>
      </c>
      <c r="H10129">
        <v>260010000000</v>
      </c>
      <c r="I10129" t="s">
        <v>285</v>
      </c>
      <c r="J10129" t="s">
        <v>286</v>
      </c>
      <c r="K10129" t="s">
        <v>285</v>
      </c>
      <c r="L10129" s="6">
        <v>42331.7409722222</v>
      </c>
      <c r="M10129" s="7">
        <v>42331</v>
      </c>
      <c r="N10129" s="6">
        <v>42331.734027777798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6">
        <v>42331</v>
      </c>
      <c r="AH10129" s="6">
        <v>42331</v>
      </c>
      <c r="AI10129" s="6">
        <v>42322</v>
      </c>
      <c r="AJ10129" s="6">
        <v>42322</v>
      </c>
      <c r="AK10129" s="6">
        <v>42331</v>
      </c>
      <c r="AL10129">
        <v>151644461</v>
      </c>
      <c r="AM10129" s="6">
        <v>42325</v>
      </c>
      <c r="AN10129" s="6">
        <v>42331.7409722222</v>
      </c>
      <c r="AO10129" s="6"/>
      <c r="AP10129">
        <v>0.5</v>
      </c>
      <c r="AQ10129" s="6">
        <v>42338</v>
      </c>
      <c r="AR10129">
        <v>5</v>
      </c>
      <c r="AS10129">
        <v>16</v>
      </c>
      <c r="AT10129" t="s">
        <v>84</v>
      </c>
      <c r="AU10129" t="s">
        <v>444</v>
      </c>
      <c r="AV10129" s="7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6">
        <v>42331.734027777798</v>
      </c>
      <c r="H10130">
        <v>260010000000</v>
      </c>
      <c r="I10130" t="s">
        <v>285</v>
      </c>
      <c r="J10130" t="s">
        <v>286</v>
      </c>
      <c r="K10130" t="s">
        <v>285</v>
      </c>
      <c r="L10130" s="6">
        <v>42331.7409722222</v>
      </c>
      <c r="M10130" s="7">
        <v>42331</v>
      </c>
      <c r="N10130" s="6">
        <v>42331.734027777798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6">
        <v>42331</v>
      </c>
      <c r="AH10130" s="6">
        <v>42331</v>
      </c>
      <c r="AI10130" s="6">
        <v>42322</v>
      </c>
      <c r="AJ10130" s="6">
        <v>42322</v>
      </c>
      <c r="AK10130" s="6">
        <v>42331</v>
      </c>
      <c r="AL10130">
        <v>151644461</v>
      </c>
      <c r="AM10130" s="6">
        <v>42325</v>
      </c>
      <c r="AN10130" s="6">
        <v>42331.7409722222</v>
      </c>
      <c r="AO10130" s="6"/>
      <c r="AP10130">
        <v>0.5</v>
      </c>
      <c r="AQ10130" s="6">
        <v>42338</v>
      </c>
      <c r="AR10130">
        <v>5</v>
      </c>
      <c r="AS10130">
        <v>16</v>
      </c>
      <c r="AT10130" t="s">
        <v>84</v>
      </c>
      <c r="AU10130" t="s">
        <v>428</v>
      </c>
      <c r="AV10130" s="7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6">
        <v>42331.734027777798</v>
      </c>
      <c r="H10131">
        <v>260010000000</v>
      </c>
      <c r="I10131" t="s">
        <v>285</v>
      </c>
      <c r="J10131" t="s">
        <v>286</v>
      </c>
      <c r="K10131" t="s">
        <v>285</v>
      </c>
      <c r="L10131" s="6">
        <v>42331.7409722222</v>
      </c>
      <c r="M10131" s="7">
        <v>42331</v>
      </c>
      <c r="N10131" s="6">
        <v>42331.734027777798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6">
        <v>42331</v>
      </c>
      <c r="AH10131" s="6">
        <v>42331</v>
      </c>
      <c r="AI10131" s="6">
        <v>42322</v>
      </c>
      <c r="AJ10131" s="6">
        <v>42322</v>
      </c>
      <c r="AK10131" s="6">
        <v>42331</v>
      </c>
      <c r="AL10131">
        <v>151644461</v>
      </c>
      <c r="AM10131" s="6">
        <v>42325</v>
      </c>
      <c r="AN10131" s="6">
        <v>42331.7409722222</v>
      </c>
      <c r="AO10131" s="6"/>
      <c r="AP10131">
        <v>0.5</v>
      </c>
      <c r="AQ10131" s="6">
        <v>42338</v>
      </c>
      <c r="AR10131">
        <v>5</v>
      </c>
      <c r="AS10131">
        <v>16</v>
      </c>
      <c r="AT10131" t="s">
        <v>84</v>
      </c>
      <c r="AU10131" t="s">
        <v>429</v>
      </c>
      <c r="AV10131" s="7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6">
        <v>42331.663194444402</v>
      </c>
      <c r="H10132">
        <v>2600100000000</v>
      </c>
      <c r="I10132" t="s">
        <v>2833</v>
      </c>
      <c r="J10132" t="s">
        <v>2834</v>
      </c>
      <c r="K10132" t="s">
        <v>2833</v>
      </c>
      <c r="L10132" s="6">
        <v>42331.663194444402</v>
      </c>
      <c r="M10132" s="7">
        <v>42331</v>
      </c>
      <c r="N10132" s="6">
        <v>42331.663194444402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6">
        <v>42330</v>
      </c>
      <c r="AH10132" s="6">
        <v>42331</v>
      </c>
      <c r="AI10132" s="6">
        <v>42322</v>
      </c>
      <c r="AJ10132" s="6">
        <v>42322</v>
      </c>
      <c r="AK10132" s="6">
        <v>42330</v>
      </c>
      <c r="AL10132">
        <v>151656368</v>
      </c>
      <c r="AM10132" s="6">
        <v>42325</v>
      </c>
      <c r="AN10132" s="6">
        <v>42331.663194444402</v>
      </c>
      <c r="AO10132" s="6">
        <v>42333</v>
      </c>
      <c r="AP10132">
        <v>0.875</v>
      </c>
      <c r="AQ10132" s="6">
        <v>42331</v>
      </c>
      <c r="AR10132">
        <v>16</v>
      </c>
      <c r="AS10132">
        <v>5</v>
      </c>
      <c r="AT10132" t="s">
        <v>160</v>
      </c>
      <c r="AU10132" t="s">
        <v>4961</v>
      </c>
      <c r="AV10132" s="7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6">
        <v>42331.663194444402</v>
      </c>
      <c r="H10133">
        <v>2600100000000</v>
      </c>
      <c r="I10133" t="s">
        <v>305</v>
      </c>
      <c r="J10133" t="s">
        <v>306</v>
      </c>
      <c r="K10133" t="s">
        <v>305</v>
      </c>
      <c r="L10133" s="6">
        <v>42331.663194444402</v>
      </c>
      <c r="M10133" s="7">
        <v>42331</v>
      </c>
      <c r="N10133" s="6">
        <v>42331.663194444402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6">
        <v>42330</v>
      </c>
      <c r="AH10133" s="6">
        <v>42331</v>
      </c>
      <c r="AI10133" s="6">
        <v>42322</v>
      </c>
      <c r="AJ10133" s="6">
        <v>42322</v>
      </c>
      <c r="AK10133" s="6">
        <v>42330</v>
      </c>
      <c r="AL10133">
        <v>151656367</v>
      </c>
      <c r="AM10133" s="6">
        <v>42325</v>
      </c>
      <c r="AN10133" s="6">
        <v>42331.663194444402</v>
      </c>
      <c r="AO10133" s="6">
        <v>42333</v>
      </c>
      <c r="AP10133">
        <v>0.875</v>
      </c>
      <c r="AQ10133" s="6">
        <v>42331</v>
      </c>
      <c r="AR10133">
        <v>16</v>
      </c>
      <c r="AS10133">
        <v>16</v>
      </c>
      <c r="AT10133" t="s">
        <v>160</v>
      </c>
      <c r="AU10133" t="s">
        <v>4964</v>
      </c>
      <c r="AV10133" s="7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6">
        <v>42331.301388888904</v>
      </c>
      <c r="H10134">
        <v>260010000000</v>
      </c>
      <c r="I10134" t="s">
        <v>496</v>
      </c>
      <c r="J10134" t="s">
        <v>497</v>
      </c>
      <c r="K10134" t="s">
        <v>496</v>
      </c>
      <c r="L10134" s="6">
        <v>42331.307638888902</v>
      </c>
      <c r="M10134" s="7">
        <v>42331</v>
      </c>
      <c r="N10134" s="6">
        <v>42331.301388888904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6">
        <v>42331</v>
      </c>
      <c r="AH10134" s="6">
        <v>42331</v>
      </c>
      <c r="AI10134" s="6">
        <v>42322</v>
      </c>
      <c r="AJ10134" s="6">
        <v>42322</v>
      </c>
      <c r="AK10134" s="6">
        <v>42331</v>
      </c>
      <c r="AL10134">
        <v>151644452</v>
      </c>
      <c r="AM10134" s="6">
        <v>42325</v>
      </c>
      <c r="AN10134" s="6">
        <v>42331.307638888902</v>
      </c>
      <c r="AO10134" s="6">
        <v>42334</v>
      </c>
      <c r="AP10134">
        <v>0.95</v>
      </c>
      <c r="AQ10134" s="6">
        <v>42338</v>
      </c>
      <c r="AR10134">
        <v>4</v>
      </c>
      <c r="AS10134">
        <v>6</v>
      </c>
      <c r="AT10134" t="s">
        <v>229</v>
      </c>
      <c r="AU10134" t="s">
        <v>137</v>
      </c>
      <c r="AV10134" s="7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6">
        <v>42331.734027777798</v>
      </c>
      <c r="H10135">
        <v>260010000000</v>
      </c>
      <c r="I10135" t="s">
        <v>285</v>
      </c>
      <c r="J10135" t="s">
        <v>286</v>
      </c>
      <c r="K10135" t="s">
        <v>285</v>
      </c>
      <c r="L10135" s="6">
        <v>42331.737500000003</v>
      </c>
      <c r="M10135" s="7">
        <v>42331</v>
      </c>
      <c r="N10135" s="6">
        <v>42331.734027777798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6">
        <v>42331</v>
      </c>
      <c r="AH10135" s="6">
        <v>42331</v>
      </c>
      <c r="AI10135" s="6">
        <v>42322</v>
      </c>
      <c r="AJ10135" s="6">
        <v>42322</v>
      </c>
      <c r="AK10135" s="6">
        <v>42331</v>
      </c>
      <c r="AL10135">
        <v>151644459</v>
      </c>
      <c r="AM10135" s="6">
        <v>42325</v>
      </c>
      <c r="AN10135" s="6">
        <v>42331.737500000003</v>
      </c>
      <c r="AO10135" s="6">
        <v>42334</v>
      </c>
      <c r="AP10135">
        <v>0.625</v>
      </c>
      <c r="AQ10135" s="6">
        <v>42338</v>
      </c>
      <c r="AR10135">
        <v>5</v>
      </c>
      <c r="AS10135">
        <v>16</v>
      </c>
      <c r="AT10135" t="s">
        <v>84</v>
      </c>
      <c r="AU10135" t="s">
        <v>2585</v>
      </c>
      <c r="AV10135" s="7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6">
        <v>42331.142361111102</v>
      </c>
      <c r="H10136">
        <v>260010000000</v>
      </c>
      <c r="I10136" t="s">
        <v>496</v>
      </c>
      <c r="J10136" t="s">
        <v>497</v>
      </c>
      <c r="K10136" t="s">
        <v>496</v>
      </c>
      <c r="L10136" s="6">
        <v>42331.194444444402</v>
      </c>
      <c r="M10136" s="7">
        <v>42331</v>
      </c>
      <c r="N10136" s="6">
        <v>42331.142361111102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6">
        <v>42331</v>
      </c>
      <c r="AH10136" s="6">
        <v>42331</v>
      </c>
      <c r="AI10136" s="6">
        <v>42322</v>
      </c>
      <c r="AJ10136" s="6">
        <v>42322</v>
      </c>
      <c r="AK10136" s="6">
        <v>42331</v>
      </c>
      <c r="AL10136">
        <v>151644456</v>
      </c>
      <c r="AM10136" s="6">
        <v>42325</v>
      </c>
      <c r="AN10136" s="6">
        <v>42331.194444444402</v>
      </c>
      <c r="AO10136" s="6">
        <v>42335</v>
      </c>
      <c r="AP10136">
        <v>0.15</v>
      </c>
      <c r="AQ10136" s="6">
        <v>42338</v>
      </c>
      <c r="AR10136">
        <v>4</v>
      </c>
      <c r="AS10136">
        <v>6</v>
      </c>
      <c r="AT10136" t="s">
        <v>229</v>
      </c>
      <c r="AU10136" t="s">
        <v>331</v>
      </c>
      <c r="AV10136" s="7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6">
        <v>42331.142361111102</v>
      </c>
      <c r="H10137">
        <v>260010000000</v>
      </c>
      <c r="I10137" t="s">
        <v>496</v>
      </c>
      <c r="J10137" t="s">
        <v>497</v>
      </c>
      <c r="K10137" t="s">
        <v>496</v>
      </c>
      <c r="L10137" s="6">
        <v>42331.194444444402</v>
      </c>
      <c r="M10137" s="7">
        <v>42331</v>
      </c>
      <c r="N10137" s="6">
        <v>42331.142361111102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6">
        <v>42331</v>
      </c>
      <c r="AH10137" s="6">
        <v>42331</v>
      </c>
      <c r="AI10137" s="6">
        <v>42322</v>
      </c>
      <c r="AJ10137" s="6">
        <v>42322</v>
      </c>
      <c r="AK10137" s="6">
        <v>42331</v>
      </c>
      <c r="AL10137">
        <v>151644456</v>
      </c>
      <c r="AM10137" s="6">
        <v>42325</v>
      </c>
      <c r="AN10137" s="6">
        <v>42331.194444444402</v>
      </c>
      <c r="AO10137" s="6">
        <v>42335</v>
      </c>
      <c r="AP10137">
        <v>0.15</v>
      </c>
      <c r="AQ10137" s="6">
        <v>42338</v>
      </c>
      <c r="AR10137">
        <v>4</v>
      </c>
      <c r="AS10137">
        <v>6</v>
      </c>
      <c r="AT10137" t="s">
        <v>229</v>
      </c>
      <c r="AU10137" t="s">
        <v>333</v>
      </c>
      <c r="AV10137" s="7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6">
        <v>42331.142361111102</v>
      </c>
      <c r="H10138">
        <v>260010000000</v>
      </c>
      <c r="I10138" t="s">
        <v>496</v>
      </c>
      <c r="J10138" t="s">
        <v>497</v>
      </c>
      <c r="K10138" t="s">
        <v>496</v>
      </c>
      <c r="L10138" s="6">
        <v>42331.194444444402</v>
      </c>
      <c r="M10138" s="7">
        <v>42331</v>
      </c>
      <c r="N10138" s="6">
        <v>42331.142361111102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6">
        <v>42331</v>
      </c>
      <c r="AH10138" s="6">
        <v>42331</v>
      </c>
      <c r="AI10138" s="6">
        <v>42322</v>
      </c>
      <c r="AJ10138" s="6">
        <v>42322</v>
      </c>
      <c r="AK10138" s="6">
        <v>42331</v>
      </c>
      <c r="AL10138">
        <v>151644456</v>
      </c>
      <c r="AM10138" s="6">
        <v>42325</v>
      </c>
      <c r="AN10138" s="6">
        <v>42331.194444444402</v>
      </c>
      <c r="AO10138" s="6">
        <v>42335</v>
      </c>
      <c r="AP10138">
        <v>0.15</v>
      </c>
      <c r="AQ10138" s="6">
        <v>42338</v>
      </c>
      <c r="AR10138">
        <v>4</v>
      </c>
      <c r="AS10138">
        <v>6</v>
      </c>
      <c r="AT10138" t="s">
        <v>229</v>
      </c>
      <c r="AU10138" t="s">
        <v>640</v>
      </c>
      <c r="AV10138" s="7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6">
        <v>42331.142361111102</v>
      </c>
      <c r="H10139">
        <v>260010000000</v>
      </c>
      <c r="I10139" t="s">
        <v>496</v>
      </c>
      <c r="J10139" t="s">
        <v>497</v>
      </c>
      <c r="K10139" t="s">
        <v>496</v>
      </c>
      <c r="L10139" s="6">
        <v>42331.194444444402</v>
      </c>
      <c r="M10139" s="7">
        <v>42331</v>
      </c>
      <c r="N10139" s="6">
        <v>42331.142361111102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6">
        <v>42331</v>
      </c>
      <c r="AH10139" s="6">
        <v>42331</v>
      </c>
      <c r="AI10139" s="6">
        <v>42322</v>
      </c>
      <c r="AJ10139" s="6">
        <v>42322</v>
      </c>
      <c r="AK10139" s="6">
        <v>42331</v>
      </c>
      <c r="AL10139">
        <v>151644456</v>
      </c>
      <c r="AM10139" s="6">
        <v>42325</v>
      </c>
      <c r="AN10139" s="6">
        <v>42331.194444444402</v>
      </c>
      <c r="AO10139" s="6">
        <v>42335</v>
      </c>
      <c r="AP10139">
        <v>0.15</v>
      </c>
      <c r="AQ10139" s="6">
        <v>42338</v>
      </c>
      <c r="AR10139">
        <v>4</v>
      </c>
      <c r="AS10139">
        <v>6</v>
      </c>
      <c r="AT10139" t="s">
        <v>229</v>
      </c>
      <c r="AU10139" t="s">
        <v>327</v>
      </c>
      <c r="AV10139" s="7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6">
        <v>42331.142361111102</v>
      </c>
      <c r="H10140">
        <v>260010000000</v>
      </c>
      <c r="I10140" t="s">
        <v>496</v>
      </c>
      <c r="J10140" t="s">
        <v>497</v>
      </c>
      <c r="K10140" t="s">
        <v>496</v>
      </c>
      <c r="L10140" s="6">
        <v>42331.194444444402</v>
      </c>
      <c r="M10140" s="7">
        <v>42331</v>
      </c>
      <c r="N10140" s="6">
        <v>42331.142361111102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6">
        <v>42331</v>
      </c>
      <c r="AH10140" s="6">
        <v>42331</v>
      </c>
      <c r="AI10140" s="6">
        <v>42322</v>
      </c>
      <c r="AJ10140" s="6">
        <v>42322</v>
      </c>
      <c r="AK10140" s="6">
        <v>42331</v>
      </c>
      <c r="AL10140">
        <v>151644456</v>
      </c>
      <c r="AM10140" s="6">
        <v>42325</v>
      </c>
      <c r="AN10140" s="6">
        <v>42331.194444444402</v>
      </c>
      <c r="AO10140" s="6">
        <v>42335</v>
      </c>
      <c r="AP10140">
        <v>0.15</v>
      </c>
      <c r="AQ10140" s="6">
        <v>42338</v>
      </c>
      <c r="AR10140">
        <v>4</v>
      </c>
      <c r="AS10140">
        <v>6</v>
      </c>
      <c r="AT10140" t="s">
        <v>229</v>
      </c>
      <c r="AU10140" t="s">
        <v>1584</v>
      </c>
      <c r="AV10140" s="7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6">
        <v>42331.5222222222</v>
      </c>
      <c r="H10141">
        <v>260010000000</v>
      </c>
      <c r="I10141" t="s">
        <v>450</v>
      </c>
      <c r="J10141" t="s">
        <v>451</v>
      </c>
      <c r="K10141" t="s">
        <v>450</v>
      </c>
      <c r="L10141" s="6">
        <v>42331.528472222199</v>
      </c>
      <c r="M10141" s="7">
        <v>42331</v>
      </c>
      <c r="N10141" s="6">
        <v>42331.5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6">
        <v>42332</v>
      </c>
      <c r="AH10141" s="6">
        <v>42332</v>
      </c>
      <c r="AI10141" s="6">
        <v>42322</v>
      </c>
      <c r="AJ10141" s="6">
        <v>42322</v>
      </c>
      <c r="AK10141" s="6">
        <v>42332</v>
      </c>
      <c r="AL10141">
        <v>151644454</v>
      </c>
      <c r="AM10141" s="6">
        <v>42325</v>
      </c>
      <c r="AN10141" s="6">
        <v>42331.528472222199</v>
      </c>
      <c r="AO10141" s="6">
        <v>42336</v>
      </c>
      <c r="AP10141">
        <v>0.9</v>
      </c>
      <c r="AQ10141" s="6">
        <v>42338</v>
      </c>
      <c r="AR10141">
        <v>4</v>
      </c>
      <c r="AS10141">
        <v>6</v>
      </c>
      <c r="AT10141" t="s">
        <v>229</v>
      </c>
      <c r="AU10141" t="s">
        <v>4967</v>
      </c>
      <c r="AV10141" s="7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6">
        <v>42331.734027777798</v>
      </c>
      <c r="H10142">
        <v>260010000000</v>
      </c>
      <c r="I10142" t="s">
        <v>285</v>
      </c>
      <c r="J10142" t="s">
        <v>286</v>
      </c>
      <c r="K10142" t="s">
        <v>285</v>
      </c>
      <c r="L10142" s="6">
        <v>42331.7368055556</v>
      </c>
      <c r="M10142" s="7">
        <v>42331</v>
      </c>
      <c r="N10142" s="6">
        <v>42331.734027777798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6">
        <v>42331</v>
      </c>
      <c r="AH10142" s="6">
        <v>42331</v>
      </c>
      <c r="AI10142" s="6">
        <v>42322</v>
      </c>
      <c r="AJ10142" s="6">
        <v>42322</v>
      </c>
      <c r="AK10142" s="6">
        <v>42331</v>
      </c>
      <c r="AL10142">
        <v>151644455</v>
      </c>
      <c r="AM10142" s="6">
        <v>42325</v>
      </c>
      <c r="AN10142" s="6">
        <v>42331.7368055556</v>
      </c>
      <c r="AO10142" s="6">
        <v>42338</v>
      </c>
      <c r="AP10142">
        <v>0.52500000000000002</v>
      </c>
      <c r="AQ10142" s="6">
        <v>42338</v>
      </c>
      <c r="AR10142">
        <v>5</v>
      </c>
      <c r="AS10142">
        <v>16</v>
      </c>
      <c r="AT10142" t="s">
        <v>84</v>
      </c>
      <c r="AU10142" t="s">
        <v>1595</v>
      </c>
      <c r="AV10142" s="7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6">
        <v>42331.901388888902</v>
      </c>
      <c r="H10143">
        <v>260010000000</v>
      </c>
      <c r="I10143" t="s">
        <v>292</v>
      </c>
      <c r="J10143" t="s">
        <v>293</v>
      </c>
      <c r="K10143" t="s">
        <v>292</v>
      </c>
      <c r="L10143" s="6">
        <v>42332.018750000003</v>
      </c>
      <c r="M10143" s="7">
        <v>42331</v>
      </c>
      <c r="N10143" s="6">
        <v>42331.901388888902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6">
        <v>42330</v>
      </c>
      <c r="AH10143" s="6">
        <v>42330</v>
      </c>
      <c r="AI10143" s="6">
        <v>42322</v>
      </c>
      <c r="AJ10143" s="6">
        <v>42322</v>
      </c>
      <c r="AK10143" s="6">
        <v>42330</v>
      </c>
      <c r="AL10143">
        <v>151644476</v>
      </c>
      <c r="AM10143" s="6">
        <v>42325</v>
      </c>
      <c r="AN10143" s="6">
        <v>42332.018750000003</v>
      </c>
      <c r="AO10143" s="6">
        <v>42339</v>
      </c>
      <c r="AP10143">
        <v>1.25</v>
      </c>
      <c r="AQ10143" s="6">
        <v>42338</v>
      </c>
      <c r="AR10143">
        <v>4</v>
      </c>
      <c r="AS10143">
        <v>4</v>
      </c>
      <c r="AT10143" t="s">
        <v>229</v>
      </c>
      <c r="AU10143" t="s">
        <v>1598</v>
      </c>
      <c r="AV10143" s="7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6">
        <v>42331.417361111096</v>
      </c>
      <c r="H10144">
        <v>2600100000000</v>
      </c>
      <c r="I10144" t="s">
        <v>133</v>
      </c>
      <c r="J10144" t="s">
        <v>134</v>
      </c>
      <c r="K10144" t="s">
        <v>133</v>
      </c>
      <c r="L10144" s="6">
        <v>42331.434722222199</v>
      </c>
      <c r="M10144" s="7">
        <v>42331</v>
      </c>
      <c r="N10144" s="6">
        <v>42331.417361111096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6">
        <v>42336</v>
      </c>
      <c r="AH10144" s="6">
        <v>42337</v>
      </c>
      <c r="AI10144" s="6">
        <v>42322</v>
      </c>
      <c r="AJ10144" s="6">
        <v>42322</v>
      </c>
      <c r="AK10144" s="6">
        <v>42336</v>
      </c>
      <c r="AL10144">
        <v>151656324</v>
      </c>
      <c r="AM10144" s="6">
        <v>42326</v>
      </c>
      <c r="AN10144" s="6">
        <v>42331.434722222199</v>
      </c>
      <c r="AO10144" s="6">
        <v>42331</v>
      </c>
      <c r="AP10144">
        <v>0.28499999999999998</v>
      </c>
      <c r="AQ10144" s="6">
        <v>42335</v>
      </c>
      <c r="AR10144">
        <v>12</v>
      </c>
      <c r="AS10144">
        <v>12</v>
      </c>
      <c r="AT10144" t="s">
        <v>107</v>
      </c>
      <c r="AU10144" t="s">
        <v>921</v>
      </c>
      <c r="AV10144" s="7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6">
        <v>42331.417361111096</v>
      </c>
      <c r="H10145">
        <v>2600100000000</v>
      </c>
      <c r="I10145" t="s">
        <v>416</v>
      </c>
      <c r="J10145" t="s">
        <v>188</v>
      </c>
      <c r="K10145" t="s">
        <v>416</v>
      </c>
      <c r="L10145" s="6">
        <v>42331.434722222199</v>
      </c>
      <c r="M10145" s="7">
        <v>42331</v>
      </c>
      <c r="N10145" s="6">
        <v>42331.417361111096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6">
        <v>42336</v>
      </c>
      <c r="AH10145" s="6">
        <v>42337</v>
      </c>
      <c r="AI10145" s="6">
        <v>42322</v>
      </c>
      <c r="AJ10145" s="6">
        <v>42322</v>
      </c>
      <c r="AK10145" s="6">
        <v>42336</v>
      </c>
      <c r="AL10145">
        <v>151656324</v>
      </c>
      <c r="AM10145" s="6">
        <v>42326</v>
      </c>
      <c r="AN10145" s="6">
        <v>42331.434722222199</v>
      </c>
      <c r="AO10145" s="6">
        <v>42331</v>
      </c>
      <c r="AP10145">
        <v>0.28499999999999998</v>
      </c>
      <c r="AQ10145" s="6">
        <v>42335</v>
      </c>
      <c r="AR10145">
        <v>12</v>
      </c>
      <c r="AS10145">
        <v>12</v>
      </c>
      <c r="AT10145" t="s">
        <v>107</v>
      </c>
      <c r="AU10145" t="s">
        <v>921</v>
      </c>
      <c r="AV10145" s="7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6">
        <v>42331.781944444403</v>
      </c>
      <c r="H10146">
        <v>2600100000000</v>
      </c>
      <c r="I10146" t="s">
        <v>73</v>
      </c>
      <c r="J10146" t="s">
        <v>74</v>
      </c>
      <c r="K10146" t="s">
        <v>73</v>
      </c>
      <c r="L10146" s="6">
        <v>42331.791666666701</v>
      </c>
      <c r="M10146" s="7">
        <v>42331</v>
      </c>
      <c r="N10146" s="6">
        <v>42331.781944444403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6">
        <v>42326</v>
      </c>
      <c r="AH10146" s="6">
        <v>42334</v>
      </c>
      <c r="AI10146" s="6">
        <v>42322</v>
      </c>
      <c r="AJ10146" s="6">
        <v>42322</v>
      </c>
      <c r="AK10146" s="6">
        <v>42326</v>
      </c>
      <c r="AL10146">
        <v>151656406</v>
      </c>
      <c r="AM10146" s="6">
        <v>42326</v>
      </c>
      <c r="AN10146" s="6">
        <v>42331.781944444403</v>
      </c>
      <c r="AO10146" s="6">
        <v>42332</v>
      </c>
      <c r="AP10146">
        <v>0.55000000000000004</v>
      </c>
      <c r="AQ10146" s="6">
        <v>42331</v>
      </c>
      <c r="AR10146">
        <v>5</v>
      </c>
      <c r="AS10146">
        <v>6</v>
      </c>
      <c r="AT10146" t="s">
        <v>84</v>
      </c>
      <c r="AU10146" t="s">
        <v>2871</v>
      </c>
      <c r="AV10146" s="7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6">
        <v>42331.781944444403</v>
      </c>
      <c r="H10147">
        <v>2600100000000</v>
      </c>
      <c r="I10147" t="s">
        <v>73</v>
      </c>
      <c r="J10147" t="s">
        <v>74</v>
      </c>
      <c r="K10147" t="s">
        <v>73</v>
      </c>
      <c r="L10147" s="6">
        <v>42331.793055555601</v>
      </c>
      <c r="M10147" s="7">
        <v>42331</v>
      </c>
      <c r="N10147" s="6">
        <v>42331.781944444403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6">
        <v>42326</v>
      </c>
      <c r="AH10147" s="6">
        <v>42334</v>
      </c>
      <c r="AI10147" s="6">
        <v>42322</v>
      </c>
      <c r="AJ10147" s="6">
        <v>42322</v>
      </c>
      <c r="AK10147" s="6">
        <v>42326</v>
      </c>
      <c r="AL10147">
        <v>151656406</v>
      </c>
      <c r="AM10147" s="6">
        <v>42326</v>
      </c>
      <c r="AN10147" s="6">
        <v>42331.781944444403</v>
      </c>
      <c r="AO10147" s="6">
        <v>42332</v>
      </c>
      <c r="AP10147">
        <v>0.55000000000000004</v>
      </c>
      <c r="AQ10147" s="6">
        <v>42331</v>
      </c>
      <c r="AR10147">
        <v>5</v>
      </c>
      <c r="AS10147">
        <v>6</v>
      </c>
      <c r="AT10147" t="s">
        <v>84</v>
      </c>
      <c r="AU10147" t="s">
        <v>3816</v>
      </c>
      <c r="AV10147" s="7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6">
        <v>42331.781944444403</v>
      </c>
      <c r="H10148">
        <v>2600100000000</v>
      </c>
      <c r="I10148" t="s">
        <v>73</v>
      </c>
      <c r="J10148" t="s">
        <v>74</v>
      </c>
      <c r="K10148" t="s">
        <v>73</v>
      </c>
      <c r="L10148" s="6">
        <v>42331.798611111102</v>
      </c>
      <c r="M10148" s="7">
        <v>42331</v>
      </c>
      <c r="N10148" s="6">
        <v>42331.781944444403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6">
        <v>42326</v>
      </c>
      <c r="AH10148" s="6">
        <v>42334</v>
      </c>
      <c r="AI10148" s="6">
        <v>42322</v>
      </c>
      <c r="AJ10148" s="6">
        <v>42322</v>
      </c>
      <c r="AK10148" s="6">
        <v>42326</v>
      </c>
      <c r="AL10148">
        <v>151656406</v>
      </c>
      <c r="AM10148" s="6">
        <v>42326</v>
      </c>
      <c r="AN10148" s="6">
        <v>42331.781944444403</v>
      </c>
      <c r="AO10148" s="6">
        <v>42332</v>
      </c>
      <c r="AP10148">
        <v>0.55000000000000004</v>
      </c>
      <c r="AQ10148" s="6">
        <v>42331</v>
      </c>
      <c r="AR10148">
        <v>5</v>
      </c>
      <c r="AS10148">
        <v>6</v>
      </c>
      <c r="AT10148" t="s">
        <v>84</v>
      </c>
      <c r="AU10148" t="s">
        <v>3817</v>
      </c>
      <c r="AV10148" s="7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6">
        <v>42331.781944444403</v>
      </c>
      <c r="H10149">
        <v>2600100000000</v>
      </c>
      <c r="I10149" t="s">
        <v>73</v>
      </c>
      <c r="J10149" t="s">
        <v>74</v>
      </c>
      <c r="K10149" t="s">
        <v>73</v>
      </c>
      <c r="L10149" s="6">
        <v>42331.800694444399</v>
      </c>
      <c r="M10149" s="7">
        <v>42331</v>
      </c>
      <c r="N10149" s="6">
        <v>42331.781944444403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6">
        <v>42326</v>
      </c>
      <c r="AH10149" s="6">
        <v>42334</v>
      </c>
      <c r="AI10149" s="6">
        <v>42322</v>
      </c>
      <c r="AJ10149" s="6">
        <v>42322</v>
      </c>
      <c r="AK10149" s="6">
        <v>42326</v>
      </c>
      <c r="AL10149">
        <v>151656406</v>
      </c>
      <c r="AM10149" s="6">
        <v>42326</v>
      </c>
      <c r="AN10149" s="6">
        <v>42331.781944444403</v>
      </c>
      <c r="AO10149" s="6">
        <v>42332</v>
      </c>
      <c r="AP10149">
        <v>0.55000000000000004</v>
      </c>
      <c r="AQ10149" s="6">
        <v>42331</v>
      </c>
      <c r="AR10149">
        <v>5</v>
      </c>
      <c r="AS10149">
        <v>6</v>
      </c>
      <c r="AT10149" t="s">
        <v>84</v>
      </c>
      <c r="AU10149" t="s">
        <v>1604</v>
      </c>
      <c r="AV10149" s="7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6">
        <v>42331.781944444403</v>
      </c>
      <c r="H10150">
        <v>2600100000000</v>
      </c>
      <c r="I10150" t="s">
        <v>73</v>
      </c>
      <c r="J10150" t="s">
        <v>74</v>
      </c>
      <c r="K10150" t="s">
        <v>73</v>
      </c>
      <c r="L10150" s="6">
        <v>42331.800694444399</v>
      </c>
      <c r="M10150" s="7">
        <v>42331</v>
      </c>
      <c r="N10150" s="6">
        <v>42331.781944444403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6">
        <v>42326</v>
      </c>
      <c r="AH10150" s="6">
        <v>42334</v>
      </c>
      <c r="AI10150" s="6">
        <v>42322</v>
      </c>
      <c r="AJ10150" s="6">
        <v>42322</v>
      </c>
      <c r="AK10150" s="6">
        <v>42326</v>
      </c>
      <c r="AL10150">
        <v>151656406</v>
      </c>
      <c r="AM10150" s="6">
        <v>42326</v>
      </c>
      <c r="AN10150" s="6">
        <v>42331.781944444403</v>
      </c>
      <c r="AO10150" s="6">
        <v>42332</v>
      </c>
      <c r="AP10150">
        <v>0.55000000000000004</v>
      </c>
      <c r="AQ10150" s="6">
        <v>42331</v>
      </c>
      <c r="AR10150">
        <v>5</v>
      </c>
      <c r="AS10150">
        <v>6</v>
      </c>
      <c r="AT10150" t="s">
        <v>84</v>
      </c>
      <c r="AU10150" t="s">
        <v>3820</v>
      </c>
      <c r="AV10150" s="7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6">
        <v>42331.781944444403</v>
      </c>
      <c r="H10151">
        <v>2600100000000</v>
      </c>
      <c r="I10151" t="s">
        <v>73</v>
      </c>
      <c r="J10151" t="s">
        <v>74</v>
      </c>
      <c r="K10151" t="s">
        <v>73</v>
      </c>
      <c r="L10151" s="6">
        <v>42331.804166666698</v>
      </c>
      <c r="M10151" s="7">
        <v>42331</v>
      </c>
      <c r="N10151" s="6">
        <v>42331.781944444403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6">
        <v>42326</v>
      </c>
      <c r="AH10151" s="6">
        <v>42334</v>
      </c>
      <c r="AI10151" s="6">
        <v>42322</v>
      </c>
      <c r="AJ10151" s="6">
        <v>42322</v>
      </c>
      <c r="AK10151" s="6">
        <v>42326</v>
      </c>
      <c r="AL10151">
        <v>151656406</v>
      </c>
      <c r="AM10151" s="6">
        <v>42326</v>
      </c>
      <c r="AN10151" s="6">
        <v>42331.781944444403</v>
      </c>
      <c r="AO10151" s="6">
        <v>42332</v>
      </c>
      <c r="AP10151">
        <v>0.55000000000000004</v>
      </c>
      <c r="AQ10151" s="6">
        <v>42331</v>
      </c>
      <c r="AR10151">
        <v>5</v>
      </c>
      <c r="AS10151">
        <v>6</v>
      </c>
      <c r="AT10151" t="s">
        <v>84</v>
      </c>
      <c r="AU10151" t="s">
        <v>2467</v>
      </c>
      <c r="AV10151" s="7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6">
        <v>42331.923611111102</v>
      </c>
      <c r="H10152">
        <v>2600100000000</v>
      </c>
      <c r="I10152" t="s">
        <v>73</v>
      </c>
      <c r="J10152" t="s">
        <v>74</v>
      </c>
      <c r="K10152" t="s">
        <v>73</v>
      </c>
      <c r="L10152" s="6">
        <v>42331.923611111102</v>
      </c>
      <c r="M10152" s="7">
        <v>42331</v>
      </c>
      <c r="N10152" s="6">
        <v>42331.923611111102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6">
        <v>42326</v>
      </c>
      <c r="AH10152" s="6">
        <v>42334</v>
      </c>
      <c r="AI10152" s="6">
        <v>42322</v>
      </c>
      <c r="AJ10152" s="6">
        <v>42322</v>
      </c>
      <c r="AK10152" s="6">
        <v>42326</v>
      </c>
      <c r="AL10152">
        <v>151656394</v>
      </c>
      <c r="AM10152" s="6">
        <v>42326</v>
      </c>
      <c r="AN10152" s="6">
        <v>42331.923611111102</v>
      </c>
      <c r="AO10152" s="6">
        <v>42332</v>
      </c>
      <c r="AP10152">
        <v>0.55000000000000004</v>
      </c>
      <c r="AQ10152" s="6">
        <v>42331</v>
      </c>
      <c r="AR10152">
        <v>5</v>
      </c>
      <c r="AS10152">
        <v>6</v>
      </c>
      <c r="AT10152" t="s">
        <v>84</v>
      </c>
      <c r="AU10152" t="s">
        <v>2691</v>
      </c>
      <c r="AV10152" s="7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6">
        <v>42331.923611111102</v>
      </c>
      <c r="H10153">
        <v>2600100000000</v>
      </c>
      <c r="I10153" t="s">
        <v>73</v>
      </c>
      <c r="J10153" t="s">
        <v>74</v>
      </c>
      <c r="K10153" t="s">
        <v>73</v>
      </c>
      <c r="L10153" s="6">
        <v>42331.923611111102</v>
      </c>
      <c r="M10153" s="7">
        <v>42331</v>
      </c>
      <c r="N10153" s="6">
        <v>42331.923611111102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6">
        <v>42326</v>
      </c>
      <c r="AH10153" s="6">
        <v>42334</v>
      </c>
      <c r="AI10153" s="6">
        <v>42322</v>
      </c>
      <c r="AJ10153" s="6">
        <v>42322</v>
      </c>
      <c r="AK10153" s="6">
        <v>42326</v>
      </c>
      <c r="AL10153">
        <v>151656394</v>
      </c>
      <c r="AM10153" s="6">
        <v>42326</v>
      </c>
      <c r="AN10153" s="6">
        <v>42331.923611111102</v>
      </c>
      <c r="AO10153" s="6">
        <v>42332</v>
      </c>
      <c r="AP10153">
        <v>0.55000000000000004</v>
      </c>
      <c r="AQ10153" s="6">
        <v>42331</v>
      </c>
      <c r="AR10153">
        <v>5</v>
      </c>
      <c r="AS10153">
        <v>6</v>
      </c>
      <c r="AT10153" t="s">
        <v>84</v>
      </c>
      <c r="AU10153" t="s">
        <v>2692</v>
      </c>
      <c r="AV10153" s="7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6">
        <v>42331.756944444402</v>
      </c>
      <c r="H10154">
        <v>2600100000000</v>
      </c>
      <c r="I10154" t="s">
        <v>73</v>
      </c>
      <c r="J10154" t="s">
        <v>74</v>
      </c>
      <c r="K10154" t="s">
        <v>73</v>
      </c>
      <c r="L10154" s="6">
        <v>42331.766666666699</v>
      </c>
      <c r="M10154" s="7">
        <v>42331</v>
      </c>
      <c r="N10154" s="6">
        <v>42331.756944444402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6">
        <v>42327</v>
      </c>
      <c r="AH10154" s="6">
        <v>42327</v>
      </c>
      <c r="AI10154" s="6">
        <v>42322</v>
      </c>
      <c r="AJ10154" s="6">
        <v>42322</v>
      </c>
      <c r="AK10154" s="6">
        <v>42327</v>
      </c>
      <c r="AL10154">
        <v>151656359</v>
      </c>
      <c r="AM10154" s="6">
        <v>42326</v>
      </c>
      <c r="AN10154" s="6">
        <v>42331.756944444402</v>
      </c>
      <c r="AO10154" s="6">
        <v>42332</v>
      </c>
      <c r="AP10154">
        <v>0.6</v>
      </c>
      <c r="AQ10154" s="6">
        <v>42331</v>
      </c>
      <c r="AR10154">
        <v>5</v>
      </c>
      <c r="AS10154">
        <v>6</v>
      </c>
      <c r="AT10154" t="s">
        <v>84</v>
      </c>
      <c r="AU10154" t="s">
        <v>311</v>
      </c>
      <c r="AV10154" s="7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6">
        <v>42331.502777777801</v>
      </c>
      <c r="H10155">
        <v>2600100000000</v>
      </c>
      <c r="I10155" t="s">
        <v>3492</v>
      </c>
      <c r="J10155" t="s">
        <v>627</v>
      </c>
      <c r="K10155" t="s">
        <v>3492</v>
      </c>
      <c r="L10155" s="6">
        <v>42331.531944444403</v>
      </c>
      <c r="M10155" s="7">
        <v>42331</v>
      </c>
      <c r="N10155" s="6">
        <v>42331.502777777801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6">
        <v>42326</v>
      </c>
      <c r="AH10155" s="6">
        <v>42334</v>
      </c>
      <c r="AI10155" s="6">
        <v>42322</v>
      </c>
      <c r="AJ10155" s="6">
        <v>42322</v>
      </c>
      <c r="AK10155" s="6">
        <v>42326</v>
      </c>
      <c r="AL10155">
        <v>151656407</v>
      </c>
      <c r="AM10155" s="6">
        <v>42326</v>
      </c>
      <c r="AN10155" s="6">
        <v>42331.502777777801</v>
      </c>
      <c r="AO10155" s="6">
        <v>42335</v>
      </c>
      <c r="AP10155">
        <v>0.55000000000000004</v>
      </c>
      <c r="AQ10155" s="6">
        <v>42331</v>
      </c>
      <c r="AR10155">
        <v>16</v>
      </c>
      <c r="AS10155">
        <v>20</v>
      </c>
      <c r="AT10155" t="s">
        <v>160</v>
      </c>
      <c r="AU10155" t="s">
        <v>2691</v>
      </c>
      <c r="AV10155" s="7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6">
        <v>42331.818055555603</v>
      </c>
      <c r="H10156">
        <v>2600100000000</v>
      </c>
      <c r="I10156" t="s">
        <v>73</v>
      </c>
      <c r="J10156" t="s">
        <v>74</v>
      </c>
      <c r="K10156" t="s">
        <v>73</v>
      </c>
      <c r="L10156" s="6">
        <v>42331.818055555603</v>
      </c>
      <c r="M10156" s="7">
        <v>42331</v>
      </c>
      <c r="N10156" s="6">
        <v>42331.818055555603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6">
        <v>42326</v>
      </c>
      <c r="AH10156" s="6">
        <v>42334</v>
      </c>
      <c r="AI10156" s="6">
        <v>42322</v>
      </c>
      <c r="AJ10156" s="6">
        <v>42322</v>
      </c>
      <c r="AK10156" s="6">
        <v>42326</v>
      </c>
      <c r="AL10156">
        <v>151656407</v>
      </c>
      <c r="AM10156" s="6">
        <v>42326</v>
      </c>
      <c r="AN10156" s="6">
        <v>42331.818055555603</v>
      </c>
      <c r="AO10156" s="6">
        <v>42335</v>
      </c>
      <c r="AP10156">
        <v>0.55000000000000004</v>
      </c>
      <c r="AQ10156" s="6">
        <v>42331</v>
      </c>
      <c r="AR10156">
        <v>5</v>
      </c>
      <c r="AS10156">
        <v>6</v>
      </c>
      <c r="AT10156" t="s">
        <v>84</v>
      </c>
      <c r="AU10156" t="s">
        <v>3815</v>
      </c>
      <c r="AV10156" s="7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6">
        <v>42331.818055555603</v>
      </c>
      <c r="H10157">
        <v>2600100000000</v>
      </c>
      <c r="I10157" t="s">
        <v>73</v>
      </c>
      <c r="J10157" t="s">
        <v>74</v>
      </c>
      <c r="K10157" t="s">
        <v>73</v>
      </c>
      <c r="L10157" s="6">
        <v>42331.818055555603</v>
      </c>
      <c r="M10157" s="7">
        <v>42331</v>
      </c>
      <c r="N10157" s="6">
        <v>42331.818055555603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6">
        <v>42326</v>
      </c>
      <c r="AH10157" s="6">
        <v>42334</v>
      </c>
      <c r="AI10157" s="6">
        <v>42322</v>
      </c>
      <c r="AJ10157" s="6">
        <v>42322</v>
      </c>
      <c r="AK10157" s="6">
        <v>42326</v>
      </c>
      <c r="AL10157">
        <v>151656407</v>
      </c>
      <c r="AM10157" s="6">
        <v>42326</v>
      </c>
      <c r="AN10157" s="6">
        <v>42331.818055555603</v>
      </c>
      <c r="AO10157" s="6">
        <v>42335</v>
      </c>
      <c r="AP10157">
        <v>0.55000000000000004</v>
      </c>
      <c r="AQ10157" s="6">
        <v>42331</v>
      </c>
      <c r="AR10157">
        <v>5</v>
      </c>
      <c r="AS10157">
        <v>6</v>
      </c>
      <c r="AT10157" t="s">
        <v>84</v>
      </c>
      <c r="AU10157" t="s">
        <v>3816</v>
      </c>
      <c r="AV10157" s="7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6">
        <v>42331.818055555603</v>
      </c>
      <c r="H10158">
        <v>2600100000000</v>
      </c>
      <c r="I10158" t="s">
        <v>73</v>
      </c>
      <c r="J10158" t="s">
        <v>74</v>
      </c>
      <c r="K10158" t="s">
        <v>73</v>
      </c>
      <c r="L10158" s="6">
        <v>42331.818055555603</v>
      </c>
      <c r="M10158" s="7">
        <v>42331</v>
      </c>
      <c r="N10158" s="6">
        <v>42331.818055555603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6">
        <v>42326</v>
      </c>
      <c r="AH10158" s="6">
        <v>42334</v>
      </c>
      <c r="AI10158" s="6">
        <v>42322</v>
      </c>
      <c r="AJ10158" s="6">
        <v>42322</v>
      </c>
      <c r="AK10158" s="6">
        <v>42326</v>
      </c>
      <c r="AL10158">
        <v>151656407</v>
      </c>
      <c r="AM10158" s="6">
        <v>42326</v>
      </c>
      <c r="AN10158" s="6">
        <v>42331.818055555603</v>
      </c>
      <c r="AO10158" s="6">
        <v>42335</v>
      </c>
      <c r="AP10158">
        <v>0.55000000000000004</v>
      </c>
      <c r="AQ10158" s="6">
        <v>42331</v>
      </c>
      <c r="AR10158">
        <v>5</v>
      </c>
      <c r="AS10158">
        <v>6</v>
      </c>
      <c r="AT10158" t="s">
        <v>84</v>
      </c>
      <c r="AU10158" t="s">
        <v>3817</v>
      </c>
      <c r="AV10158" s="7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6">
        <v>42331.818055555603</v>
      </c>
      <c r="H10159">
        <v>2600100000000</v>
      </c>
      <c r="I10159" t="s">
        <v>73</v>
      </c>
      <c r="J10159" t="s">
        <v>74</v>
      </c>
      <c r="K10159" t="s">
        <v>73</v>
      </c>
      <c r="L10159" s="6">
        <v>42331.818055555603</v>
      </c>
      <c r="M10159" s="7">
        <v>42331</v>
      </c>
      <c r="N10159" s="6">
        <v>42331.818055555603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6">
        <v>42326</v>
      </c>
      <c r="AH10159" s="6">
        <v>42334</v>
      </c>
      <c r="AI10159" s="6">
        <v>42322</v>
      </c>
      <c r="AJ10159" s="6">
        <v>42322</v>
      </c>
      <c r="AK10159" s="6">
        <v>42326</v>
      </c>
      <c r="AL10159">
        <v>151656407</v>
      </c>
      <c r="AM10159" s="6">
        <v>42326</v>
      </c>
      <c r="AN10159" s="6">
        <v>42331.818055555603</v>
      </c>
      <c r="AO10159" s="6">
        <v>42335</v>
      </c>
      <c r="AP10159">
        <v>0.55000000000000004</v>
      </c>
      <c r="AQ10159" s="6">
        <v>42331</v>
      </c>
      <c r="AR10159">
        <v>5</v>
      </c>
      <c r="AS10159">
        <v>6</v>
      </c>
      <c r="AT10159" t="s">
        <v>84</v>
      </c>
      <c r="AU10159" t="s">
        <v>1604</v>
      </c>
      <c r="AV10159" s="7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6">
        <v>42331.818055555603</v>
      </c>
      <c r="H10160">
        <v>2600100000000</v>
      </c>
      <c r="I10160" t="s">
        <v>73</v>
      </c>
      <c r="J10160" t="s">
        <v>74</v>
      </c>
      <c r="K10160" t="s">
        <v>73</v>
      </c>
      <c r="L10160" s="6">
        <v>42331.818055555603</v>
      </c>
      <c r="M10160" s="7">
        <v>42331</v>
      </c>
      <c r="N10160" s="6">
        <v>42331.818055555603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6">
        <v>42326</v>
      </c>
      <c r="AH10160" s="6">
        <v>42334</v>
      </c>
      <c r="AI10160" s="6">
        <v>42322</v>
      </c>
      <c r="AJ10160" s="6">
        <v>42322</v>
      </c>
      <c r="AK10160" s="6">
        <v>42326</v>
      </c>
      <c r="AL10160">
        <v>151656407</v>
      </c>
      <c r="AM10160" s="6">
        <v>42326</v>
      </c>
      <c r="AN10160" s="6">
        <v>42331.818055555603</v>
      </c>
      <c r="AO10160" s="6">
        <v>42335</v>
      </c>
      <c r="AP10160">
        <v>0.55000000000000004</v>
      </c>
      <c r="AQ10160" s="6">
        <v>42331</v>
      </c>
      <c r="AR10160">
        <v>5</v>
      </c>
      <c r="AS10160">
        <v>6</v>
      </c>
      <c r="AT10160" t="s">
        <v>84</v>
      </c>
      <c r="AU10160" t="s">
        <v>3820</v>
      </c>
      <c r="AV10160" s="7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6">
        <v>42331.818055555603</v>
      </c>
      <c r="H10161">
        <v>2600100000000</v>
      </c>
      <c r="I10161" t="s">
        <v>73</v>
      </c>
      <c r="J10161" t="s">
        <v>74</v>
      </c>
      <c r="K10161" t="s">
        <v>73</v>
      </c>
      <c r="L10161" s="6">
        <v>42331.818055555603</v>
      </c>
      <c r="M10161" s="7">
        <v>42331</v>
      </c>
      <c r="N10161" s="6">
        <v>42331.818055555603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6">
        <v>42326</v>
      </c>
      <c r="AH10161" s="6">
        <v>42334</v>
      </c>
      <c r="AI10161" s="6">
        <v>42322</v>
      </c>
      <c r="AJ10161" s="6">
        <v>42322</v>
      </c>
      <c r="AK10161" s="6">
        <v>42326</v>
      </c>
      <c r="AL10161">
        <v>151656407</v>
      </c>
      <c r="AM10161" s="6">
        <v>42326</v>
      </c>
      <c r="AN10161" s="6">
        <v>42331.818055555603</v>
      </c>
      <c r="AO10161" s="6">
        <v>42335</v>
      </c>
      <c r="AP10161">
        <v>0.55000000000000004</v>
      </c>
      <c r="AQ10161" s="6">
        <v>42331</v>
      </c>
      <c r="AR10161">
        <v>5</v>
      </c>
      <c r="AS10161">
        <v>6</v>
      </c>
      <c r="AT10161" t="s">
        <v>84</v>
      </c>
      <c r="AU10161" t="s">
        <v>2871</v>
      </c>
      <c r="AV10161" s="7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6">
        <v>42331.818055555603</v>
      </c>
      <c r="H10162">
        <v>2600100000000</v>
      </c>
      <c r="I10162" t="s">
        <v>73</v>
      </c>
      <c r="J10162" t="s">
        <v>74</v>
      </c>
      <c r="K10162" t="s">
        <v>73</v>
      </c>
      <c r="L10162" s="6">
        <v>42331.818055555603</v>
      </c>
      <c r="M10162" s="7">
        <v>42331</v>
      </c>
      <c r="N10162" s="6">
        <v>42331.818055555603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6">
        <v>42326</v>
      </c>
      <c r="AH10162" s="6">
        <v>42334</v>
      </c>
      <c r="AI10162" s="6">
        <v>42322</v>
      </c>
      <c r="AJ10162" s="6">
        <v>42322</v>
      </c>
      <c r="AK10162" s="6">
        <v>42326</v>
      </c>
      <c r="AL10162">
        <v>151656407</v>
      </c>
      <c r="AM10162" s="6">
        <v>42326</v>
      </c>
      <c r="AN10162" s="6">
        <v>42331.818055555603</v>
      </c>
      <c r="AO10162" s="6">
        <v>42335</v>
      </c>
      <c r="AP10162">
        <v>0.55000000000000004</v>
      </c>
      <c r="AQ10162" s="6">
        <v>42331</v>
      </c>
      <c r="AR10162">
        <v>5</v>
      </c>
      <c r="AS10162">
        <v>6</v>
      </c>
      <c r="AT10162" t="s">
        <v>84</v>
      </c>
      <c r="AU10162" t="s">
        <v>314</v>
      </c>
      <c r="AV10162" s="7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6">
        <v>42331.818055555603</v>
      </c>
      <c r="H10163">
        <v>2600100000000</v>
      </c>
      <c r="I10163" t="s">
        <v>73</v>
      </c>
      <c r="J10163" t="s">
        <v>74</v>
      </c>
      <c r="K10163" t="s">
        <v>73</v>
      </c>
      <c r="L10163" s="6">
        <v>42331.818055555603</v>
      </c>
      <c r="M10163" s="7">
        <v>42331</v>
      </c>
      <c r="N10163" s="6">
        <v>42331.818055555603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6">
        <v>42326</v>
      </c>
      <c r="AH10163" s="6">
        <v>42334</v>
      </c>
      <c r="AI10163" s="6">
        <v>42322</v>
      </c>
      <c r="AJ10163" s="6">
        <v>42322</v>
      </c>
      <c r="AK10163" s="6">
        <v>42326</v>
      </c>
      <c r="AL10163">
        <v>151656407</v>
      </c>
      <c r="AM10163" s="6">
        <v>42326</v>
      </c>
      <c r="AN10163" s="6">
        <v>42331.818055555603</v>
      </c>
      <c r="AO10163" s="6">
        <v>42335</v>
      </c>
      <c r="AP10163">
        <v>0.55000000000000004</v>
      </c>
      <c r="AQ10163" s="6">
        <v>42331</v>
      </c>
      <c r="AR10163">
        <v>5</v>
      </c>
      <c r="AS10163">
        <v>6</v>
      </c>
      <c r="AT10163" t="s">
        <v>84</v>
      </c>
      <c r="AU10163" t="s">
        <v>2467</v>
      </c>
      <c r="AV10163" s="7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6">
        <v>42331.753472222197</v>
      </c>
      <c r="H10164">
        <v>260010000000</v>
      </c>
      <c r="I10164" t="s">
        <v>954</v>
      </c>
      <c r="J10164" t="s">
        <v>955</v>
      </c>
      <c r="K10164" t="s">
        <v>954</v>
      </c>
      <c r="L10164" s="6">
        <v>42331.813888888901</v>
      </c>
      <c r="M10164" s="7">
        <v>42331</v>
      </c>
      <c r="N10164" s="6">
        <v>42331.753472222197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6">
        <v>42330</v>
      </c>
      <c r="AH10164" s="6">
        <v>42330</v>
      </c>
      <c r="AI10164" s="6">
        <v>42322</v>
      </c>
      <c r="AJ10164" s="6">
        <v>42322</v>
      </c>
      <c r="AK10164" s="6">
        <v>42330</v>
      </c>
      <c r="AL10164">
        <v>151644589</v>
      </c>
      <c r="AM10164" s="6">
        <v>42326</v>
      </c>
      <c r="AN10164" s="6">
        <v>42331.813888888901</v>
      </c>
      <c r="AO10164" s="6">
        <v>42336</v>
      </c>
      <c r="AP10164">
        <v>1.05</v>
      </c>
      <c r="AQ10164" s="6">
        <v>42338</v>
      </c>
      <c r="AR10164">
        <v>4</v>
      </c>
      <c r="AS10164">
        <v>1</v>
      </c>
      <c r="AT10164" t="s">
        <v>229</v>
      </c>
      <c r="AU10164" t="s">
        <v>172</v>
      </c>
      <c r="AV10164" s="7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6">
        <v>42331.194444444402</v>
      </c>
      <c r="H10165">
        <v>260010000000</v>
      </c>
      <c r="I10165" t="s">
        <v>496</v>
      </c>
      <c r="J10165" t="s">
        <v>497</v>
      </c>
      <c r="K10165" t="s">
        <v>496</v>
      </c>
      <c r="L10165" s="6">
        <v>42331.220138888901</v>
      </c>
      <c r="M10165" s="7">
        <v>42331</v>
      </c>
      <c r="N10165" s="6">
        <v>42331.194444444402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6">
        <v>42331</v>
      </c>
      <c r="AH10165" s="6">
        <v>42331</v>
      </c>
      <c r="AI10165" s="6">
        <v>42322</v>
      </c>
      <c r="AJ10165" s="6">
        <v>42322</v>
      </c>
      <c r="AK10165" s="6">
        <v>42331</v>
      </c>
      <c r="AL10165">
        <v>151644581</v>
      </c>
      <c r="AM10165" s="6">
        <v>42326</v>
      </c>
      <c r="AN10165" s="6">
        <v>42331.220138888901</v>
      </c>
      <c r="AO10165" s="6">
        <v>42336</v>
      </c>
      <c r="AP10165">
        <v>0.17499999999999999</v>
      </c>
      <c r="AQ10165" s="6">
        <v>42338</v>
      </c>
      <c r="AR10165">
        <v>4</v>
      </c>
      <c r="AS10165">
        <v>6</v>
      </c>
      <c r="AT10165" t="s">
        <v>229</v>
      </c>
      <c r="AU10165" t="s">
        <v>331</v>
      </c>
      <c r="AV10165" s="7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6">
        <v>42331.194444444402</v>
      </c>
      <c r="H10166">
        <v>260010000000</v>
      </c>
      <c r="I10166" t="s">
        <v>496</v>
      </c>
      <c r="J10166" t="s">
        <v>497</v>
      </c>
      <c r="K10166" t="s">
        <v>496</v>
      </c>
      <c r="L10166" s="6">
        <v>42331.220138888901</v>
      </c>
      <c r="M10166" s="7">
        <v>42331</v>
      </c>
      <c r="N10166" s="6">
        <v>42331.194444444402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6">
        <v>42331</v>
      </c>
      <c r="AH10166" s="6">
        <v>42331</v>
      </c>
      <c r="AI10166" s="6">
        <v>42322</v>
      </c>
      <c r="AJ10166" s="6">
        <v>42322</v>
      </c>
      <c r="AK10166" s="6">
        <v>42331</v>
      </c>
      <c r="AL10166">
        <v>151644581</v>
      </c>
      <c r="AM10166" s="6">
        <v>42326</v>
      </c>
      <c r="AN10166" s="6">
        <v>42331.220138888901</v>
      </c>
      <c r="AO10166" s="6">
        <v>42336</v>
      </c>
      <c r="AP10166">
        <v>0.17499999999999999</v>
      </c>
      <c r="AQ10166" s="6">
        <v>42338</v>
      </c>
      <c r="AR10166">
        <v>4</v>
      </c>
      <c r="AS10166">
        <v>6</v>
      </c>
      <c r="AT10166" t="s">
        <v>229</v>
      </c>
      <c r="AU10166" t="s">
        <v>333</v>
      </c>
      <c r="AV10166" s="7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6">
        <v>42331.194444444402</v>
      </c>
      <c r="H10167">
        <v>260010000000</v>
      </c>
      <c r="I10167" t="s">
        <v>496</v>
      </c>
      <c r="J10167" t="s">
        <v>497</v>
      </c>
      <c r="K10167" t="s">
        <v>496</v>
      </c>
      <c r="L10167" s="6">
        <v>42331.220138888901</v>
      </c>
      <c r="M10167" s="7">
        <v>42331</v>
      </c>
      <c r="N10167" s="6">
        <v>42331.194444444402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6">
        <v>42331</v>
      </c>
      <c r="AH10167" s="6">
        <v>42331</v>
      </c>
      <c r="AI10167" s="6">
        <v>42322</v>
      </c>
      <c r="AJ10167" s="6">
        <v>42322</v>
      </c>
      <c r="AK10167" s="6">
        <v>42331</v>
      </c>
      <c r="AL10167">
        <v>151644581</v>
      </c>
      <c r="AM10167" s="6">
        <v>42326</v>
      </c>
      <c r="AN10167" s="6">
        <v>42331.220138888901</v>
      </c>
      <c r="AO10167" s="6">
        <v>42336</v>
      </c>
      <c r="AP10167">
        <v>0.17499999999999999</v>
      </c>
      <c r="AQ10167" s="6">
        <v>42338</v>
      </c>
      <c r="AR10167">
        <v>4</v>
      </c>
      <c r="AS10167">
        <v>6</v>
      </c>
      <c r="AT10167" t="s">
        <v>229</v>
      </c>
      <c r="AU10167" t="s">
        <v>640</v>
      </c>
      <c r="AV10167" s="7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6">
        <v>42331.194444444402</v>
      </c>
      <c r="H10168">
        <v>260010000000</v>
      </c>
      <c r="I10168" t="s">
        <v>496</v>
      </c>
      <c r="J10168" t="s">
        <v>497</v>
      </c>
      <c r="K10168" t="s">
        <v>496</v>
      </c>
      <c r="L10168" s="6">
        <v>42331.220138888901</v>
      </c>
      <c r="M10168" s="7">
        <v>42331</v>
      </c>
      <c r="N10168" s="6">
        <v>42331.194444444402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6">
        <v>42331</v>
      </c>
      <c r="AH10168" s="6">
        <v>42331</v>
      </c>
      <c r="AI10168" s="6">
        <v>42322</v>
      </c>
      <c r="AJ10168" s="6">
        <v>42322</v>
      </c>
      <c r="AK10168" s="6">
        <v>42331</v>
      </c>
      <c r="AL10168">
        <v>151644581</v>
      </c>
      <c r="AM10168" s="6">
        <v>42326</v>
      </c>
      <c r="AN10168" s="6">
        <v>42331.220138888901</v>
      </c>
      <c r="AO10168" s="6">
        <v>42336</v>
      </c>
      <c r="AP10168">
        <v>0.17499999999999999</v>
      </c>
      <c r="AQ10168" s="6">
        <v>42338</v>
      </c>
      <c r="AR10168">
        <v>4</v>
      </c>
      <c r="AS10168">
        <v>6</v>
      </c>
      <c r="AT10168" t="s">
        <v>229</v>
      </c>
      <c r="AU10168" t="s">
        <v>326</v>
      </c>
      <c r="AV10168" s="7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6">
        <v>42331.194444444402</v>
      </c>
      <c r="H10169">
        <v>260010000000</v>
      </c>
      <c r="I10169" t="s">
        <v>496</v>
      </c>
      <c r="J10169" t="s">
        <v>497</v>
      </c>
      <c r="K10169" t="s">
        <v>496</v>
      </c>
      <c r="L10169" s="6">
        <v>42331.220138888901</v>
      </c>
      <c r="M10169" s="7">
        <v>42331</v>
      </c>
      <c r="N10169" s="6">
        <v>42331.194444444402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6">
        <v>42331</v>
      </c>
      <c r="AH10169" s="6">
        <v>42331</v>
      </c>
      <c r="AI10169" s="6">
        <v>42322</v>
      </c>
      <c r="AJ10169" s="6">
        <v>42322</v>
      </c>
      <c r="AK10169" s="6">
        <v>42331</v>
      </c>
      <c r="AL10169">
        <v>151644581</v>
      </c>
      <c r="AM10169" s="6">
        <v>42326</v>
      </c>
      <c r="AN10169" s="6">
        <v>42331.220138888901</v>
      </c>
      <c r="AO10169" s="6">
        <v>42336</v>
      </c>
      <c r="AP10169">
        <v>0.17499999999999999</v>
      </c>
      <c r="AQ10169" s="6">
        <v>42338</v>
      </c>
      <c r="AR10169">
        <v>4</v>
      </c>
      <c r="AS10169">
        <v>6</v>
      </c>
      <c r="AT10169" t="s">
        <v>229</v>
      </c>
      <c r="AU10169" t="s">
        <v>327</v>
      </c>
      <c r="AV10169" s="7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6">
        <v>42331.750694444403</v>
      </c>
      <c r="H10170">
        <v>260010000000</v>
      </c>
      <c r="I10170" t="s">
        <v>285</v>
      </c>
      <c r="J10170" t="s">
        <v>286</v>
      </c>
      <c r="K10170" t="s">
        <v>285</v>
      </c>
      <c r="L10170" s="6">
        <v>42331.763888888898</v>
      </c>
      <c r="M10170" s="7">
        <v>42331</v>
      </c>
      <c r="N10170" s="6">
        <v>42331.750694444403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6">
        <v>42331</v>
      </c>
      <c r="AH10170" s="6">
        <v>42338</v>
      </c>
      <c r="AI10170" s="6">
        <v>42322</v>
      </c>
      <c r="AJ10170" s="6">
        <v>42322</v>
      </c>
      <c r="AK10170" s="6">
        <v>42331</v>
      </c>
      <c r="AL10170">
        <v>151644464</v>
      </c>
      <c r="AM10170" s="6">
        <v>42326</v>
      </c>
      <c r="AN10170" s="6">
        <v>42331.763888888898</v>
      </c>
      <c r="AO10170" s="6">
        <v>42342</v>
      </c>
      <c r="AP10170">
        <v>0.14000000000000001</v>
      </c>
      <c r="AQ10170" s="6">
        <v>42338</v>
      </c>
      <c r="AR10170">
        <v>5</v>
      </c>
      <c r="AS10170">
        <v>16</v>
      </c>
      <c r="AT10170" t="s">
        <v>84</v>
      </c>
      <c r="AU10170" t="s">
        <v>1549</v>
      </c>
      <c r="AV10170" s="7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6">
        <v>42331.750694444403</v>
      </c>
      <c r="H10171">
        <v>260010000000</v>
      </c>
      <c r="I10171" t="s">
        <v>285</v>
      </c>
      <c r="J10171" t="s">
        <v>286</v>
      </c>
      <c r="K10171" t="s">
        <v>285</v>
      </c>
      <c r="L10171" s="6">
        <v>42331.763888888898</v>
      </c>
      <c r="M10171" s="7">
        <v>42331</v>
      </c>
      <c r="N10171" s="6">
        <v>42331.750694444403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6">
        <v>42331</v>
      </c>
      <c r="AH10171" s="6">
        <v>42338</v>
      </c>
      <c r="AI10171" s="6">
        <v>42322</v>
      </c>
      <c r="AJ10171" s="6">
        <v>42322</v>
      </c>
      <c r="AK10171" s="6">
        <v>42331</v>
      </c>
      <c r="AL10171">
        <v>151644464</v>
      </c>
      <c r="AM10171" s="6">
        <v>42326</v>
      </c>
      <c r="AN10171" s="6">
        <v>42331.763888888898</v>
      </c>
      <c r="AO10171" s="6">
        <v>42342</v>
      </c>
      <c r="AP10171">
        <v>0.14000000000000001</v>
      </c>
      <c r="AQ10171" s="6">
        <v>42338</v>
      </c>
      <c r="AR10171">
        <v>5</v>
      </c>
      <c r="AS10171">
        <v>16</v>
      </c>
      <c r="AT10171" t="s">
        <v>84</v>
      </c>
      <c r="AU10171" t="s">
        <v>4668</v>
      </c>
      <c r="AV10171" s="7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6">
        <v>42331.750694444403</v>
      </c>
      <c r="H10172">
        <v>260010000000</v>
      </c>
      <c r="I10172" t="s">
        <v>285</v>
      </c>
      <c r="J10172" t="s">
        <v>286</v>
      </c>
      <c r="K10172" t="s">
        <v>285</v>
      </c>
      <c r="L10172" s="6">
        <v>42331.763888888898</v>
      </c>
      <c r="M10172" s="7">
        <v>42331</v>
      </c>
      <c r="N10172" s="6">
        <v>42331.750694444403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6">
        <v>42331</v>
      </c>
      <c r="AH10172" s="6">
        <v>42338</v>
      </c>
      <c r="AI10172" s="6">
        <v>42322</v>
      </c>
      <c r="AJ10172" s="6">
        <v>42322</v>
      </c>
      <c r="AK10172" s="6">
        <v>42331</v>
      </c>
      <c r="AL10172">
        <v>151644464</v>
      </c>
      <c r="AM10172" s="6">
        <v>42326</v>
      </c>
      <c r="AN10172" s="6">
        <v>42331.763888888898</v>
      </c>
      <c r="AO10172" s="6">
        <v>42342</v>
      </c>
      <c r="AP10172">
        <v>0.14000000000000001</v>
      </c>
      <c r="AQ10172" s="6">
        <v>42338</v>
      </c>
      <c r="AR10172">
        <v>5</v>
      </c>
      <c r="AS10172">
        <v>16</v>
      </c>
      <c r="AT10172" t="s">
        <v>84</v>
      </c>
      <c r="AU10172" t="s">
        <v>3052</v>
      </c>
      <c r="AV10172" s="7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6">
        <v>42331.750694444403</v>
      </c>
      <c r="H10173">
        <v>260010000000</v>
      </c>
      <c r="I10173" t="s">
        <v>285</v>
      </c>
      <c r="J10173" t="s">
        <v>286</v>
      </c>
      <c r="K10173" t="s">
        <v>285</v>
      </c>
      <c r="L10173" s="6">
        <v>42331.763888888898</v>
      </c>
      <c r="M10173" s="7">
        <v>42331</v>
      </c>
      <c r="N10173" s="6">
        <v>42331.750694444403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6">
        <v>42331</v>
      </c>
      <c r="AH10173" s="6">
        <v>42338</v>
      </c>
      <c r="AI10173" s="6">
        <v>42322</v>
      </c>
      <c r="AJ10173" s="6">
        <v>42322</v>
      </c>
      <c r="AK10173" s="6">
        <v>42331</v>
      </c>
      <c r="AL10173">
        <v>151644464</v>
      </c>
      <c r="AM10173" s="6">
        <v>42326</v>
      </c>
      <c r="AN10173" s="6">
        <v>42331.763888888898</v>
      </c>
      <c r="AO10173" s="6">
        <v>42342</v>
      </c>
      <c r="AP10173">
        <v>0.14000000000000001</v>
      </c>
      <c r="AQ10173" s="6">
        <v>42338</v>
      </c>
      <c r="AR10173">
        <v>5</v>
      </c>
      <c r="AS10173">
        <v>16</v>
      </c>
      <c r="AT10173" t="s">
        <v>84</v>
      </c>
      <c r="AU10173" t="s">
        <v>4669</v>
      </c>
      <c r="AV10173" s="7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6">
        <v>42331.750694444403</v>
      </c>
      <c r="H10174">
        <v>260010000000</v>
      </c>
      <c r="I10174" t="s">
        <v>285</v>
      </c>
      <c r="J10174" t="s">
        <v>286</v>
      </c>
      <c r="K10174" t="s">
        <v>285</v>
      </c>
      <c r="L10174" s="6">
        <v>42331.763888888898</v>
      </c>
      <c r="M10174" s="7">
        <v>42331</v>
      </c>
      <c r="N10174" s="6">
        <v>42331.750694444403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6">
        <v>42331</v>
      </c>
      <c r="AH10174" s="6">
        <v>42338</v>
      </c>
      <c r="AI10174" s="6">
        <v>42322</v>
      </c>
      <c r="AJ10174" s="6">
        <v>42322</v>
      </c>
      <c r="AK10174" s="6">
        <v>42331</v>
      </c>
      <c r="AL10174">
        <v>151644464</v>
      </c>
      <c r="AM10174" s="6">
        <v>42326</v>
      </c>
      <c r="AN10174" s="6">
        <v>42331.763888888898</v>
      </c>
      <c r="AO10174" s="6">
        <v>42342</v>
      </c>
      <c r="AP10174">
        <v>0.14000000000000001</v>
      </c>
      <c r="AQ10174" s="6">
        <v>42338</v>
      </c>
      <c r="AR10174">
        <v>5</v>
      </c>
      <c r="AS10174">
        <v>16</v>
      </c>
      <c r="AT10174" t="s">
        <v>84</v>
      </c>
      <c r="AU10174" t="s">
        <v>756</v>
      </c>
      <c r="AV10174" s="7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6">
        <v>42331.750694444403</v>
      </c>
      <c r="H10175">
        <v>260010000000</v>
      </c>
      <c r="I10175" t="s">
        <v>285</v>
      </c>
      <c r="J10175" t="s">
        <v>286</v>
      </c>
      <c r="K10175" t="s">
        <v>285</v>
      </c>
      <c r="L10175" s="6">
        <v>42331.763888888898</v>
      </c>
      <c r="M10175" s="7">
        <v>42331</v>
      </c>
      <c r="N10175" s="6">
        <v>42331.750694444403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6">
        <v>42331</v>
      </c>
      <c r="AH10175" s="6">
        <v>42338</v>
      </c>
      <c r="AI10175" s="6">
        <v>42322</v>
      </c>
      <c r="AJ10175" s="6">
        <v>42322</v>
      </c>
      <c r="AK10175" s="6">
        <v>42331</v>
      </c>
      <c r="AL10175">
        <v>151644464</v>
      </c>
      <c r="AM10175" s="6">
        <v>42326</v>
      </c>
      <c r="AN10175" s="6">
        <v>42331.763888888898</v>
      </c>
      <c r="AO10175" s="6">
        <v>42342</v>
      </c>
      <c r="AP10175">
        <v>0.14000000000000001</v>
      </c>
      <c r="AQ10175" s="6">
        <v>42338</v>
      </c>
      <c r="AR10175">
        <v>5</v>
      </c>
      <c r="AS10175">
        <v>16</v>
      </c>
      <c r="AT10175" t="s">
        <v>84</v>
      </c>
      <c r="AU10175" t="s">
        <v>2760</v>
      </c>
      <c r="AV10175" s="7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6">
        <v>42331.750694444403</v>
      </c>
      <c r="H10176">
        <v>260010000000</v>
      </c>
      <c r="I10176" t="s">
        <v>285</v>
      </c>
      <c r="J10176" t="s">
        <v>286</v>
      </c>
      <c r="K10176" t="s">
        <v>285</v>
      </c>
      <c r="L10176" s="6">
        <v>42331.763888888898</v>
      </c>
      <c r="M10176" s="7">
        <v>42331</v>
      </c>
      <c r="N10176" s="6">
        <v>42331.750694444403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6">
        <v>42331</v>
      </c>
      <c r="AH10176" s="6">
        <v>42338</v>
      </c>
      <c r="AI10176" s="6">
        <v>42322</v>
      </c>
      <c r="AJ10176" s="6">
        <v>42322</v>
      </c>
      <c r="AK10176" s="6">
        <v>42331</v>
      </c>
      <c r="AL10176">
        <v>151644464</v>
      </c>
      <c r="AM10176" s="6">
        <v>42326</v>
      </c>
      <c r="AN10176" s="6">
        <v>42331.763888888898</v>
      </c>
      <c r="AO10176" s="6">
        <v>42342</v>
      </c>
      <c r="AP10176">
        <v>0.14000000000000001</v>
      </c>
      <c r="AQ10176" s="6">
        <v>42338</v>
      </c>
      <c r="AR10176">
        <v>5</v>
      </c>
      <c r="AS10176">
        <v>16</v>
      </c>
      <c r="AT10176" t="s">
        <v>84</v>
      </c>
      <c r="AU10176" t="s">
        <v>4670</v>
      </c>
      <c r="AV10176" s="7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6">
        <v>42331.750694444403</v>
      </c>
      <c r="H10177">
        <v>260010000000</v>
      </c>
      <c r="I10177" t="s">
        <v>285</v>
      </c>
      <c r="J10177" t="s">
        <v>286</v>
      </c>
      <c r="K10177" t="s">
        <v>285</v>
      </c>
      <c r="L10177" s="6">
        <v>42331.763888888898</v>
      </c>
      <c r="M10177" s="7">
        <v>42331</v>
      </c>
      <c r="N10177" s="6">
        <v>42331.750694444403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6">
        <v>42331</v>
      </c>
      <c r="AH10177" s="6">
        <v>42338</v>
      </c>
      <c r="AI10177" s="6">
        <v>42322</v>
      </c>
      <c r="AJ10177" s="6">
        <v>42322</v>
      </c>
      <c r="AK10177" s="6">
        <v>42331</v>
      </c>
      <c r="AL10177">
        <v>151644464</v>
      </c>
      <c r="AM10177" s="6">
        <v>42326</v>
      </c>
      <c r="AN10177" s="6">
        <v>42331.763888888898</v>
      </c>
      <c r="AO10177" s="6">
        <v>42342</v>
      </c>
      <c r="AP10177">
        <v>0.14000000000000001</v>
      </c>
      <c r="AQ10177" s="6">
        <v>42338</v>
      </c>
      <c r="AR10177">
        <v>5</v>
      </c>
      <c r="AS10177">
        <v>16</v>
      </c>
      <c r="AT10177" t="s">
        <v>84</v>
      </c>
      <c r="AU10177" t="s">
        <v>4671</v>
      </c>
      <c r="AV10177" s="7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6">
        <v>42331.750694444403</v>
      </c>
      <c r="H10178">
        <v>260010000000</v>
      </c>
      <c r="I10178" t="s">
        <v>285</v>
      </c>
      <c r="J10178" t="s">
        <v>286</v>
      </c>
      <c r="K10178" t="s">
        <v>285</v>
      </c>
      <c r="L10178" s="6">
        <v>42331.763888888898</v>
      </c>
      <c r="M10178" s="7">
        <v>42331</v>
      </c>
      <c r="N10178" s="6">
        <v>42331.750694444403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6">
        <v>42331</v>
      </c>
      <c r="AH10178" s="6">
        <v>42338</v>
      </c>
      <c r="AI10178" s="6">
        <v>42322</v>
      </c>
      <c r="AJ10178" s="6">
        <v>42322</v>
      </c>
      <c r="AK10178" s="6">
        <v>42331</v>
      </c>
      <c r="AL10178">
        <v>151644464</v>
      </c>
      <c r="AM10178" s="6">
        <v>42326</v>
      </c>
      <c r="AN10178" s="6">
        <v>42331.763888888898</v>
      </c>
      <c r="AO10178" s="6">
        <v>42342</v>
      </c>
      <c r="AP10178">
        <v>0.14000000000000001</v>
      </c>
      <c r="AQ10178" s="6">
        <v>42338</v>
      </c>
      <c r="AR10178">
        <v>5</v>
      </c>
      <c r="AS10178">
        <v>16</v>
      </c>
      <c r="AT10178" t="s">
        <v>84</v>
      </c>
      <c r="AU10178" t="s">
        <v>1552</v>
      </c>
      <c r="AV10178" s="7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6">
        <v>42331.750694444403</v>
      </c>
      <c r="H10179">
        <v>260010000000</v>
      </c>
      <c r="I10179" t="s">
        <v>285</v>
      </c>
      <c r="J10179" t="s">
        <v>286</v>
      </c>
      <c r="K10179" t="s">
        <v>285</v>
      </c>
      <c r="L10179" s="6">
        <v>42331.763888888898</v>
      </c>
      <c r="M10179" s="7">
        <v>42331</v>
      </c>
      <c r="N10179" s="6">
        <v>42331.750694444403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6">
        <v>42331</v>
      </c>
      <c r="AH10179" s="6">
        <v>42338</v>
      </c>
      <c r="AI10179" s="6">
        <v>42322</v>
      </c>
      <c r="AJ10179" s="6">
        <v>42322</v>
      </c>
      <c r="AK10179" s="6">
        <v>42331</v>
      </c>
      <c r="AL10179">
        <v>151644464</v>
      </c>
      <c r="AM10179" s="6">
        <v>42326</v>
      </c>
      <c r="AN10179" s="6">
        <v>42331.763888888898</v>
      </c>
      <c r="AO10179" s="6">
        <v>42342</v>
      </c>
      <c r="AP10179">
        <v>0.14000000000000001</v>
      </c>
      <c r="AQ10179" s="6">
        <v>42338</v>
      </c>
      <c r="AR10179">
        <v>5</v>
      </c>
      <c r="AS10179">
        <v>16</v>
      </c>
      <c r="AT10179" t="s">
        <v>84</v>
      </c>
      <c r="AU10179" t="s">
        <v>4672</v>
      </c>
      <c r="AV10179" s="7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6">
        <v>42331.750694444403</v>
      </c>
      <c r="H10180">
        <v>260010000000</v>
      </c>
      <c r="I10180" t="s">
        <v>285</v>
      </c>
      <c r="J10180" t="s">
        <v>286</v>
      </c>
      <c r="K10180" t="s">
        <v>285</v>
      </c>
      <c r="L10180" s="6">
        <v>42331.763888888898</v>
      </c>
      <c r="M10180" s="7">
        <v>42331</v>
      </c>
      <c r="N10180" s="6">
        <v>42331.750694444403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6">
        <v>42331</v>
      </c>
      <c r="AH10180" s="6">
        <v>42338</v>
      </c>
      <c r="AI10180" s="6">
        <v>42322</v>
      </c>
      <c r="AJ10180" s="6">
        <v>42322</v>
      </c>
      <c r="AK10180" s="6">
        <v>42331</v>
      </c>
      <c r="AL10180">
        <v>151644464</v>
      </c>
      <c r="AM10180" s="6">
        <v>42326</v>
      </c>
      <c r="AN10180" s="6">
        <v>42331.763888888898</v>
      </c>
      <c r="AO10180" s="6">
        <v>42342</v>
      </c>
      <c r="AP10180">
        <v>0.14000000000000001</v>
      </c>
      <c r="AQ10180" s="6">
        <v>42338</v>
      </c>
      <c r="AR10180">
        <v>5</v>
      </c>
      <c r="AS10180">
        <v>16</v>
      </c>
      <c r="AT10180" t="s">
        <v>84</v>
      </c>
      <c r="AU10180" t="s">
        <v>2758</v>
      </c>
      <c r="AV10180" s="7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6">
        <v>42331.750694444403</v>
      </c>
      <c r="H10181">
        <v>260010000000</v>
      </c>
      <c r="I10181" t="s">
        <v>285</v>
      </c>
      <c r="J10181" t="s">
        <v>286</v>
      </c>
      <c r="K10181" t="s">
        <v>285</v>
      </c>
      <c r="L10181" s="6">
        <v>42331.763888888898</v>
      </c>
      <c r="M10181" s="7">
        <v>42331</v>
      </c>
      <c r="N10181" s="6">
        <v>42331.750694444403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6">
        <v>42331</v>
      </c>
      <c r="AH10181" s="6">
        <v>42338</v>
      </c>
      <c r="AI10181" s="6">
        <v>42322</v>
      </c>
      <c r="AJ10181" s="6">
        <v>42322</v>
      </c>
      <c r="AK10181" s="6">
        <v>42331</v>
      </c>
      <c r="AL10181">
        <v>151644464</v>
      </c>
      <c r="AM10181" s="6">
        <v>42326</v>
      </c>
      <c r="AN10181" s="6">
        <v>42331.763888888898</v>
      </c>
      <c r="AO10181" s="6">
        <v>42342</v>
      </c>
      <c r="AP10181">
        <v>0.14000000000000001</v>
      </c>
      <c r="AQ10181" s="6">
        <v>42338</v>
      </c>
      <c r="AR10181">
        <v>5</v>
      </c>
      <c r="AS10181">
        <v>16</v>
      </c>
      <c r="AT10181" t="s">
        <v>84</v>
      </c>
      <c r="AU10181" t="s">
        <v>4666</v>
      </c>
      <c r="AV10181" s="7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6">
        <v>42331.750694444403</v>
      </c>
      <c r="H10182">
        <v>260010000000</v>
      </c>
      <c r="I10182" t="s">
        <v>285</v>
      </c>
      <c r="J10182" t="s">
        <v>286</v>
      </c>
      <c r="K10182" t="s">
        <v>285</v>
      </c>
      <c r="L10182" s="6">
        <v>42331.763888888898</v>
      </c>
      <c r="M10182" s="7">
        <v>42331</v>
      </c>
      <c r="N10182" s="6">
        <v>42331.750694444403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6">
        <v>42331</v>
      </c>
      <c r="AH10182" s="6">
        <v>42338</v>
      </c>
      <c r="AI10182" s="6">
        <v>42322</v>
      </c>
      <c r="AJ10182" s="6">
        <v>42322</v>
      </c>
      <c r="AK10182" s="6">
        <v>42331</v>
      </c>
      <c r="AL10182">
        <v>151644464</v>
      </c>
      <c r="AM10182" s="6">
        <v>42326</v>
      </c>
      <c r="AN10182" s="6">
        <v>42331.763888888898</v>
      </c>
      <c r="AO10182" s="6">
        <v>42342</v>
      </c>
      <c r="AP10182">
        <v>0.14000000000000001</v>
      </c>
      <c r="AQ10182" s="6">
        <v>42338</v>
      </c>
      <c r="AR10182">
        <v>5</v>
      </c>
      <c r="AS10182">
        <v>16</v>
      </c>
      <c r="AT10182" t="s">
        <v>84</v>
      </c>
      <c r="AU10182" t="s">
        <v>1548</v>
      </c>
      <c r="AV10182" s="7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6">
        <v>42331.750694444403</v>
      </c>
      <c r="H10183">
        <v>260010000000</v>
      </c>
      <c r="I10183" t="s">
        <v>285</v>
      </c>
      <c r="J10183" t="s">
        <v>286</v>
      </c>
      <c r="K10183" t="s">
        <v>285</v>
      </c>
      <c r="L10183" s="6">
        <v>42331.763888888898</v>
      </c>
      <c r="M10183" s="7">
        <v>42331</v>
      </c>
      <c r="N10183" s="6">
        <v>42331.750694444403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6">
        <v>42331</v>
      </c>
      <c r="AH10183" s="6">
        <v>42338</v>
      </c>
      <c r="AI10183" s="6">
        <v>42322</v>
      </c>
      <c r="AJ10183" s="6">
        <v>42322</v>
      </c>
      <c r="AK10183" s="6">
        <v>42331</v>
      </c>
      <c r="AL10183">
        <v>151644464</v>
      </c>
      <c r="AM10183" s="6">
        <v>42326</v>
      </c>
      <c r="AN10183" s="6">
        <v>42331.763888888898</v>
      </c>
      <c r="AO10183" s="6">
        <v>42342</v>
      </c>
      <c r="AP10183">
        <v>0.14000000000000001</v>
      </c>
      <c r="AQ10183" s="6">
        <v>42338</v>
      </c>
      <c r="AR10183">
        <v>5</v>
      </c>
      <c r="AS10183">
        <v>16</v>
      </c>
      <c r="AT10183" t="s">
        <v>84</v>
      </c>
      <c r="AU10183" t="s">
        <v>3151</v>
      </c>
      <c r="AV10183" s="7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6">
        <v>42331.750694444403</v>
      </c>
      <c r="H10184">
        <v>260010000000</v>
      </c>
      <c r="I10184" t="s">
        <v>285</v>
      </c>
      <c r="J10184" t="s">
        <v>286</v>
      </c>
      <c r="K10184" t="s">
        <v>285</v>
      </c>
      <c r="L10184" s="6">
        <v>42331.763888888898</v>
      </c>
      <c r="M10184" s="7">
        <v>42331</v>
      </c>
      <c r="N10184" s="6">
        <v>42331.750694444403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6">
        <v>42331</v>
      </c>
      <c r="AH10184" s="6">
        <v>42338</v>
      </c>
      <c r="AI10184" s="6">
        <v>42322</v>
      </c>
      <c r="AJ10184" s="6">
        <v>42322</v>
      </c>
      <c r="AK10184" s="6">
        <v>42331</v>
      </c>
      <c r="AL10184">
        <v>151644464</v>
      </c>
      <c r="AM10184" s="6">
        <v>42326</v>
      </c>
      <c r="AN10184" s="6">
        <v>42331.763888888898</v>
      </c>
      <c r="AO10184" s="6">
        <v>42342</v>
      </c>
      <c r="AP10184">
        <v>0.14000000000000001</v>
      </c>
      <c r="AQ10184" s="6">
        <v>42338</v>
      </c>
      <c r="AR10184">
        <v>5</v>
      </c>
      <c r="AS10184">
        <v>16</v>
      </c>
      <c r="AT10184" t="s">
        <v>84</v>
      </c>
      <c r="AU10184" t="s">
        <v>4667</v>
      </c>
      <c r="AV10184" s="7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6">
        <v>42331.750694444403</v>
      </c>
      <c r="H10185">
        <v>260010000000</v>
      </c>
      <c r="I10185" t="s">
        <v>285</v>
      </c>
      <c r="J10185" t="s">
        <v>286</v>
      </c>
      <c r="K10185" t="s">
        <v>285</v>
      </c>
      <c r="L10185" s="6">
        <v>42331.763888888898</v>
      </c>
      <c r="M10185" s="7">
        <v>42331</v>
      </c>
      <c r="N10185" s="6">
        <v>42331.750694444403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6">
        <v>42331</v>
      </c>
      <c r="AH10185" s="6">
        <v>42338</v>
      </c>
      <c r="AI10185" s="6">
        <v>42322</v>
      </c>
      <c r="AJ10185" s="6">
        <v>42322</v>
      </c>
      <c r="AK10185" s="6">
        <v>42331</v>
      </c>
      <c r="AL10185">
        <v>151644464</v>
      </c>
      <c r="AM10185" s="6">
        <v>42326</v>
      </c>
      <c r="AN10185" s="6">
        <v>42331.763888888898</v>
      </c>
      <c r="AO10185" s="6">
        <v>42342</v>
      </c>
      <c r="AP10185">
        <v>0.14000000000000001</v>
      </c>
      <c r="AQ10185" s="6">
        <v>42338</v>
      </c>
      <c r="AR10185">
        <v>5</v>
      </c>
      <c r="AS10185">
        <v>16</v>
      </c>
      <c r="AT10185" t="s">
        <v>84</v>
      </c>
      <c r="AU10185" t="s">
        <v>2759</v>
      </c>
      <c r="AV10185" s="7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6">
        <v>42331.750694444403</v>
      </c>
      <c r="H10186">
        <v>260010000000</v>
      </c>
      <c r="I10186" t="s">
        <v>285</v>
      </c>
      <c r="J10186" t="s">
        <v>286</v>
      </c>
      <c r="K10186" t="s">
        <v>285</v>
      </c>
      <c r="L10186" s="6">
        <v>42331.763888888898</v>
      </c>
      <c r="M10186" s="7">
        <v>42331</v>
      </c>
      <c r="N10186" s="6">
        <v>42331.750694444403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6">
        <v>42331</v>
      </c>
      <c r="AH10186" s="6">
        <v>42338</v>
      </c>
      <c r="AI10186" s="6">
        <v>42322</v>
      </c>
      <c r="AJ10186" s="6">
        <v>42322</v>
      </c>
      <c r="AK10186" s="6">
        <v>42331</v>
      </c>
      <c r="AL10186">
        <v>151644464</v>
      </c>
      <c r="AM10186" s="6">
        <v>42326</v>
      </c>
      <c r="AN10186" s="6">
        <v>42331.763888888898</v>
      </c>
      <c r="AO10186" s="6">
        <v>42342</v>
      </c>
      <c r="AP10186">
        <v>0.14000000000000001</v>
      </c>
      <c r="AQ10186" s="6">
        <v>42338</v>
      </c>
      <c r="AR10186">
        <v>5</v>
      </c>
      <c r="AS10186">
        <v>16</v>
      </c>
      <c r="AT10186" t="s">
        <v>84</v>
      </c>
      <c r="AU10186" t="s">
        <v>3152</v>
      </c>
      <c r="AV10186" s="7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6">
        <v>42331.901388888902</v>
      </c>
      <c r="H10187">
        <v>260010000000</v>
      </c>
      <c r="I10187" t="s">
        <v>1459</v>
      </c>
      <c r="J10187" t="s">
        <v>1460</v>
      </c>
      <c r="K10187" t="s">
        <v>1459</v>
      </c>
      <c r="L10187" s="6">
        <v>42332.0090277778</v>
      </c>
      <c r="M10187" s="7">
        <v>42331</v>
      </c>
      <c r="N10187" s="6">
        <v>42331.901388888902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6">
        <v>42330</v>
      </c>
      <c r="AH10187" s="6">
        <v>42330</v>
      </c>
      <c r="AI10187" s="6">
        <v>42322</v>
      </c>
      <c r="AJ10187" s="6">
        <v>42322</v>
      </c>
      <c r="AK10187" s="6">
        <v>42330</v>
      </c>
      <c r="AL10187">
        <v>151644742</v>
      </c>
      <c r="AM10187" s="6">
        <v>42328</v>
      </c>
      <c r="AN10187" s="6">
        <v>42332.0090277778</v>
      </c>
      <c r="AO10187" s="6">
        <v>42335</v>
      </c>
      <c r="AP10187">
        <v>1.5</v>
      </c>
      <c r="AQ10187" s="6">
        <v>42338</v>
      </c>
      <c r="AR10187">
        <v>4</v>
      </c>
      <c r="AS10187">
        <v>6</v>
      </c>
      <c r="AT10187" t="s">
        <v>229</v>
      </c>
      <c r="AU10187" t="s">
        <v>1856</v>
      </c>
      <c r="AV10187" s="7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6">
        <v>42331.436805555597</v>
      </c>
      <c r="H10188">
        <v>260010000000</v>
      </c>
      <c r="I10188" t="s">
        <v>356</v>
      </c>
      <c r="J10188" t="s">
        <v>357</v>
      </c>
      <c r="K10188" t="s">
        <v>356</v>
      </c>
      <c r="L10188" s="6">
        <v>42331.4375</v>
      </c>
      <c r="M10188" s="7">
        <v>42331</v>
      </c>
      <c r="N10188" s="6">
        <v>42331.436805555597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6">
        <v>42330</v>
      </c>
      <c r="AH10188" s="6">
        <v>42330</v>
      </c>
      <c r="AI10188" s="6">
        <v>42322</v>
      </c>
      <c r="AJ10188" s="6">
        <v>42322</v>
      </c>
      <c r="AK10188" s="6">
        <v>42330</v>
      </c>
      <c r="AL10188">
        <v>151644755</v>
      </c>
      <c r="AM10188" s="6">
        <v>42329</v>
      </c>
      <c r="AN10188" s="6">
        <v>42331.4375</v>
      </c>
      <c r="AO10188" s="6">
        <v>42334</v>
      </c>
      <c r="AP10188">
        <v>0.375</v>
      </c>
      <c r="AQ10188" s="6">
        <v>42336</v>
      </c>
      <c r="AR10188">
        <v>4</v>
      </c>
      <c r="AS10188">
        <v>4</v>
      </c>
      <c r="AT10188" t="s">
        <v>229</v>
      </c>
      <c r="AU10188" t="s">
        <v>4970</v>
      </c>
      <c r="AV10188" s="7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6">
        <v>42331.592361111099</v>
      </c>
      <c r="H10189">
        <v>2600100000000</v>
      </c>
      <c r="I10189" t="s">
        <v>73</v>
      </c>
      <c r="J10189" t="s">
        <v>74</v>
      </c>
      <c r="K10189" t="s">
        <v>73</v>
      </c>
      <c r="L10189" s="6">
        <v>42331.596527777801</v>
      </c>
      <c r="M10189" s="7">
        <v>42331</v>
      </c>
      <c r="N10189" s="6">
        <v>42331.592361111099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6">
        <v>42333</v>
      </c>
      <c r="AH10189" s="6">
        <v>42334</v>
      </c>
      <c r="AI10189" s="6">
        <v>42324</v>
      </c>
      <c r="AJ10189" s="6">
        <v>42324</v>
      </c>
      <c r="AK10189" s="6">
        <v>42333</v>
      </c>
      <c r="AL10189">
        <v>151656306</v>
      </c>
      <c r="AM10189" s="6">
        <v>42324</v>
      </c>
      <c r="AN10189" s="6">
        <v>42331.596527777801</v>
      </c>
      <c r="AO10189" s="6">
        <v>42331</v>
      </c>
      <c r="AP10189">
        <v>0.3</v>
      </c>
      <c r="AQ10189" s="6">
        <v>42331</v>
      </c>
      <c r="AR10189">
        <v>5</v>
      </c>
      <c r="AS10189">
        <v>6</v>
      </c>
      <c r="AT10189" t="s">
        <v>84</v>
      </c>
      <c r="AU10189" t="s">
        <v>178</v>
      </c>
      <c r="AV10189" s="7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6">
        <v>42331.649305555598</v>
      </c>
      <c r="H10190">
        <v>2600100000000</v>
      </c>
      <c r="I10190" t="s">
        <v>73</v>
      </c>
      <c r="J10190" t="s">
        <v>74</v>
      </c>
      <c r="K10190" t="s">
        <v>73</v>
      </c>
      <c r="L10190" s="6">
        <v>42331.653472222199</v>
      </c>
      <c r="M10190" s="7">
        <v>42331</v>
      </c>
      <c r="N10190" s="6">
        <v>42331.649305555598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6">
        <v>42333</v>
      </c>
      <c r="AH10190" s="6">
        <v>42334</v>
      </c>
      <c r="AI10190" s="6">
        <v>42324</v>
      </c>
      <c r="AJ10190" s="6">
        <v>42324</v>
      </c>
      <c r="AK10190" s="6">
        <v>42333</v>
      </c>
      <c r="AL10190">
        <v>151656307</v>
      </c>
      <c r="AM10190" s="6">
        <v>42324</v>
      </c>
      <c r="AN10190" s="6">
        <v>42331.653472222199</v>
      </c>
      <c r="AO10190" s="6">
        <v>42331</v>
      </c>
      <c r="AP10190">
        <v>0.3</v>
      </c>
      <c r="AQ10190" s="6">
        <v>42331</v>
      </c>
      <c r="AR10190">
        <v>5</v>
      </c>
      <c r="AS10190">
        <v>6</v>
      </c>
      <c r="AT10190" t="s">
        <v>84</v>
      </c>
      <c r="AU10190" t="s">
        <v>178</v>
      </c>
      <c r="AV10190" s="7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6">
        <v>42331.479166666701</v>
      </c>
      <c r="H10191">
        <v>2600100000000</v>
      </c>
      <c r="I10191" t="s">
        <v>73</v>
      </c>
      <c r="J10191" t="s">
        <v>74</v>
      </c>
      <c r="K10191" t="s">
        <v>73</v>
      </c>
      <c r="L10191" s="6">
        <v>42331.487500000003</v>
      </c>
      <c r="M10191" s="7">
        <v>42331</v>
      </c>
      <c r="N10191" s="6">
        <v>42331.479166666701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6">
        <v>42331</v>
      </c>
      <c r="AH10191" s="6">
        <v>42331</v>
      </c>
      <c r="AI10191" s="6">
        <v>42324</v>
      </c>
      <c r="AJ10191" s="6">
        <v>42324</v>
      </c>
      <c r="AK10191" s="6">
        <v>42331</v>
      </c>
      <c r="AL10191">
        <v>151656348</v>
      </c>
      <c r="AM10191" s="6">
        <v>42325</v>
      </c>
      <c r="AN10191" s="6">
        <v>42331.487500000003</v>
      </c>
      <c r="AO10191" s="6">
        <v>42331</v>
      </c>
      <c r="AP10191">
        <v>0.4965</v>
      </c>
      <c r="AQ10191" s="6">
        <v>42331</v>
      </c>
      <c r="AR10191">
        <v>5</v>
      </c>
      <c r="AS10191">
        <v>6</v>
      </c>
      <c r="AT10191" t="s">
        <v>84</v>
      </c>
      <c r="AU10191" t="s">
        <v>178</v>
      </c>
      <c r="AV10191" s="7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6">
        <v>42331.592361111099</v>
      </c>
      <c r="H10192">
        <v>2600100000000</v>
      </c>
      <c r="I10192" t="s">
        <v>73</v>
      </c>
      <c r="J10192" t="s">
        <v>74</v>
      </c>
      <c r="K10192" t="s">
        <v>73</v>
      </c>
      <c r="L10192" s="6">
        <v>42331.597222222197</v>
      </c>
      <c r="M10192" s="7">
        <v>42331</v>
      </c>
      <c r="N10192" s="6">
        <v>42331.592361111099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6">
        <v>42331</v>
      </c>
      <c r="AH10192" s="6">
        <v>42331</v>
      </c>
      <c r="AI10192" s="6">
        <v>42324</v>
      </c>
      <c r="AJ10192" s="6">
        <v>42324</v>
      </c>
      <c r="AK10192" s="6">
        <v>42331</v>
      </c>
      <c r="AL10192">
        <v>151656357</v>
      </c>
      <c r="AM10192" s="6">
        <v>42325</v>
      </c>
      <c r="AN10192" s="6">
        <v>42331.597222222197</v>
      </c>
      <c r="AO10192" s="6">
        <v>42331</v>
      </c>
      <c r="AP10192">
        <v>0.4965</v>
      </c>
      <c r="AQ10192" s="6">
        <v>42331</v>
      </c>
      <c r="AR10192">
        <v>5</v>
      </c>
      <c r="AS10192">
        <v>6</v>
      </c>
      <c r="AT10192" t="s">
        <v>84</v>
      </c>
      <c r="AU10192" t="s">
        <v>3204</v>
      </c>
      <c r="AV10192" s="7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6">
        <v>42331.729166666701</v>
      </c>
      <c r="H10193">
        <v>2600100000000</v>
      </c>
      <c r="I10193" t="s">
        <v>73</v>
      </c>
      <c r="J10193" t="s">
        <v>74</v>
      </c>
      <c r="K10193" t="s">
        <v>73</v>
      </c>
      <c r="L10193" s="6">
        <v>42331.731249999997</v>
      </c>
      <c r="M10193" s="7">
        <v>42331</v>
      </c>
      <c r="N10193" s="6">
        <v>42331.729166666701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6">
        <v>42331</v>
      </c>
      <c r="AH10193" s="6">
        <v>42331</v>
      </c>
      <c r="AI10193" s="6">
        <v>42324</v>
      </c>
      <c r="AJ10193" s="6">
        <v>42324</v>
      </c>
      <c r="AK10193" s="6">
        <v>42331</v>
      </c>
      <c r="AL10193">
        <v>151656347</v>
      </c>
      <c r="AM10193" s="6">
        <v>42325</v>
      </c>
      <c r="AN10193" s="6">
        <v>42331.731249999997</v>
      </c>
      <c r="AO10193" s="6">
        <v>42331</v>
      </c>
      <c r="AP10193">
        <v>0.4965</v>
      </c>
      <c r="AQ10193" s="6">
        <v>42331</v>
      </c>
      <c r="AR10193">
        <v>5</v>
      </c>
      <c r="AS10193">
        <v>6</v>
      </c>
      <c r="AT10193" t="s">
        <v>84</v>
      </c>
      <c r="AU10193" t="s">
        <v>178</v>
      </c>
      <c r="AV10193" s="7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6">
        <v>42331.417361111096</v>
      </c>
      <c r="H10194">
        <v>2600100000000</v>
      </c>
      <c r="I10194" t="s">
        <v>133</v>
      </c>
      <c r="J10194" t="s">
        <v>134</v>
      </c>
      <c r="K10194" t="s">
        <v>133</v>
      </c>
      <c r="L10194" s="6">
        <v>42331.456944444399</v>
      </c>
      <c r="M10194" s="7">
        <v>42331</v>
      </c>
      <c r="N10194" s="6">
        <v>42331.417361111096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6">
        <v>42334</v>
      </c>
      <c r="AH10194" s="6">
        <v>42334</v>
      </c>
      <c r="AI10194" s="6">
        <v>42324</v>
      </c>
      <c r="AJ10194" s="6">
        <v>42324</v>
      </c>
      <c r="AK10194" s="6">
        <v>42334</v>
      </c>
      <c r="AL10194">
        <v>151656399</v>
      </c>
      <c r="AM10194" s="6">
        <v>42325</v>
      </c>
      <c r="AN10194" s="6">
        <v>42331.456944444399</v>
      </c>
      <c r="AO10194" s="6">
        <v>42332</v>
      </c>
      <c r="AP10194">
        <v>0.26500000000000001</v>
      </c>
      <c r="AQ10194" s="6">
        <v>42329</v>
      </c>
      <c r="AR10194">
        <v>12</v>
      </c>
      <c r="AS10194">
        <v>12</v>
      </c>
      <c r="AT10194" t="s">
        <v>107</v>
      </c>
      <c r="AU10194" t="s">
        <v>4834</v>
      </c>
      <c r="AV10194" s="7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6">
        <v>42331.417361111096</v>
      </c>
      <c r="H10195">
        <v>2600100000000</v>
      </c>
      <c r="I10195" t="s">
        <v>138</v>
      </c>
      <c r="J10195" t="s">
        <v>139</v>
      </c>
      <c r="K10195" t="s">
        <v>138</v>
      </c>
      <c r="L10195" s="6">
        <v>42331.456944444399</v>
      </c>
      <c r="M10195" s="7">
        <v>42331</v>
      </c>
      <c r="N10195" s="6">
        <v>42331.417361111096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6">
        <v>42334</v>
      </c>
      <c r="AH10195" s="6">
        <v>42334</v>
      </c>
      <c r="AI10195" s="6">
        <v>42324</v>
      </c>
      <c r="AJ10195" s="6">
        <v>42324</v>
      </c>
      <c r="AK10195" s="6">
        <v>42334</v>
      </c>
      <c r="AL10195">
        <v>151656399</v>
      </c>
      <c r="AM10195" s="6">
        <v>42325</v>
      </c>
      <c r="AN10195" s="6">
        <v>42331.456944444399</v>
      </c>
      <c r="AO10195" s="6">
        <v>42332</v>
      </c>
      <c r="AP10195">
        <v>0.26500000000000001</v>
      </c>
      <c r="AQ10195" s="6">
        <v>42329</v>
      </c>
      <c r="AR10195">
        <v>12</v>
      </c>
      <c r="AS10195">
        <v>12</v>
      </c>
      <c r="AT10195" t="s">
        <v>107</v>
      </c>
      <c r="AU10195" t="s">
        <v>4834</v>
      </c>
      <c r="AV10195" s="7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6">
        <v>42331.939583333296</v>
      </c>
      <c r="H10196">
        <v>2600100000000</v>
      </c>
      <c r="I10196" t="s">
        <v>1193</v>
      </c>
      <c r="J10196" t="s">
        <v>1194</v>
      </c>
      <c r="K10196" t="s">
        <v>1193</v>
      </c>
      <c r="L10196" s="6">
        <v>42331.940972222197</v>
      </c>
      <c r="M10196" s="7">
        <v>42331</v>
      </c>
      <c r="N10196" s="6">
        <v>42331.939583333296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6">
        <v>42334</v>
      </c>
      <c r="AH10196" s="6">
        <v>42334</v>
      </c>
      <c r="AI10196" s="6">
        <v>42324</v>
      </c>
      <c r="AJ10196" s="6">
        <v>42324</v>
      </c>
      <c r="AK10196" s="6">
        <v>42334</v>
      </c>
      <c r="AL10196">
        <v>151656399</v>
      </c>
      <c r="AM10196" s="6">
        <v>42325</v>
      </c>
      <c r="AN10196" s="6">
        <v>42331.940972222197</v>
      </c>
      <c r="AO10196" s="6">
        <v>42332</v>
      </c>
      <c r="AP10196">
        <v>0.26500000000000001</v>
      </c>
      <c r="AQ10196" s="6">
        <v>42329</v>
      </c>
      <c r="AR10196">
        <v>19</v>
      </c>
      <c r="AS10196">
        <v>20</v>
      </c>
      <c r="AT10196" t="s">
        <v>126</v>
      </c>
      <c r="AU10196" t="s">
        <v>4834</v>
      </c>
      <c r="AV10196" s="7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6">
        <v>42331.729166666701</v>
      </c>
      <c r="H10197">
        <v>2600100000000</v>
      </c>
      <c r="I10197" t="s">
        <v>73</v>
      </c>
      <c r="J10197" t="s">
        <v>74</v>
      </c>
      <c r="K10197" t="s">
        <v>73</v>
      </c>
      <c r="L10197" s="6">
        <v>42331.730555555601</v>
      </c>
      <c r="M10197" s="7">
        <v>42331</v>
      </c>
      <c r="N10197" s="6">
        <v>42331.729166666701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6">
        <v>42333</v>
      </c>
      <c r="AH10197" s="6">
        <v>42334</v>
      </c>
      <c r="AI10197" s="6">
        <v>42324</v>
      </c>
      <c r="AJ10197" s="6">
        <v>42324</v>
      </c>
      <c r="AK10197" s="6">
        <v>42333</v>
      </c>
      <c r="AL10197">
        <v>151656381</v>
      </c>
      <c r="AM10197" s="6">
        <v>42325</v>
      </c>
      <c r="AN10197" s="6">
        <v>42331.730555555601</v>
      </c>
      <c r="AO10197" s="6">
        <v>42332</v>
      </c>
      <c r="AP10197">
        <v>1.1950000000000001</v>
      </c>
      <c r="AQ10197" s="6">
        <v>42331</v>
      </c>
      <c r="AR10197">
        <v>5</v>
      </c>
      <c r="AS10197">
        <v>6</v>
      </c>
      <c r="AT10197" t="s">
        <v>84</v>
      </c>
      <c r="AU10197" t="s">
        <v>4837</v>
      </c>
      <c r="AV10197" s="7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6">
        <v>42331.786805555603</v>
      </c>
      <c r="H10198">
        <v>2600100000000</v>
      </c>
      <c r="I10198" t="s">
        <v>133</v>
      </c>
      <c r="J10198" t="s">
        <v>134</v>
      </c>
      <c r="K10198" t="s">
        <v>133</v>
      </c>
      <c r="L10198" s="6">
        <v>42331.894444444399</v>
      </c>
      <c r="M10198" s="7">
        <v>42331</v>
      </c>
      <c r="N10198" s="6">
        <v>42331.786805555603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6">
        <v>42333</v>
      </c>
      <c r="AH10198" s="6">
        <v>42334</v>
      </c>
      <c r="AI10198" s="6">
        <v>42324</v>
      </c>
      <c r="AJ10198" s="6">
        <v>42324</v>
      </c>
      <c r="AK10198" s="6">
        <v>42333</v>
      </c>
      <c r="AL10198">
        <v>151656381</v>
      </c>
      <c r="AM10198" s="6">
        <v>42325</v>
      </c>
      <c r="AN10198" s="6">
        <v>42331.894444444399</v>
      </c>
      <c r="AO10198" s="6">
        <v>42332</v>
      </c>
      <c r="AP10198">
        <v>1.1950000000000001</v>
      </c>
      <c r="AQ10198" s="6">
        <v>42331</v>
      </c>
      <c r="AR10198">
        <v>12</v>
      </c>
      <c r="AS10198">
        <v>12</v>
      </c>
      <c r="AT10198" t="s">
        <v>107</v>
      </c>
      <c r="AU10198" t="s">
        <v>4837</v>
      </c>
      <c r="AV10198" s="7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6">
        <v>42331.786805555603</v>
      </c>
      <c r="H10199">
        <v>2600100000000</v>
      </c>
      <c r="I10199" t="s">
        <v>138</v>
      </c>
      <c r="J10199" t="s">
        <v>139</v>
      </c>
      <c r="K10199" t="s">
        <v>138</v>
      </c>
      <c r="L10199" s="6">
        <v>42331.894444444399</v>
      </c>
      <c r="M10199" s="7">
        <v>42331</v>
      </c>
      <c r="N10199" s="6">
        <v>42331.786805555603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6">
        <v>42333</v>
      </c>
      <c r="AH10199" s="6">
        <v>42334</v>
      </c>
      <c r="AI10199" s="6">
        <v>42324</v>
      </c>
      <c r="AJ10199" s="6">
        <v>42324</v>
      </c>
      <c r="AK10199" s="6">
        <v>42333</v>
      </c>
      <c r="AL10199">
        <v>151656381</v>
      </c>
      <c r="AM10199" s="6">
        <v>42325</v>
      </c>
      <c r="AN10199" s="6">
        <v>42331.894444444399</v>
      </c>
      <c r="AO10199" s="6">
        <v>42332</v>
      </c>
      <c r="AP10199">
        <v>1.1950000000000001</v>
      </c>
      <c r="AQ10199" s="6">
        <v>42331</v>
      </c>
      <c r="AR10199">
        <v>12</v>
      </c>
      <c r="AS10199">
        <v>12</v>
      </c>
      <c r="AT10199" t="s">
        <v>107</v>
      </c>
      <c r="AU10199" t="s">
        <v>4837</v>
      </c>
      <c r="AV10199" s="7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6">
        <v>42331.859027777798</v>
      </c>
      <c r="H10200">
        <v>2600100000000</v>
      </c>
      <c r="I10200" t="s">
        <v>73</v>
      </c>
      <c r="J10200" t="s">
        <v>74</v>
      </c>
      <c r="K10200" t="s">
        <v>73</v>
      </c>
      <c r="L10200" s="6">
        <v>42331.859027777798</v>
      </c>
      <c r="M10200" s="7">
        <v>42331</v>
      </c>
      <c r="N10200" s="6">
        <v>42331.859027777798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6">
        <v>42333</v>
      </c>
      <c r="AH10200" s="6">
        <v>42334</v>
      </c>
      <c r="AI10200" s="6">
        <v>42324</v>
      </c>
      <c r="AJ10200" s="6">
        <v>42324</v>
      </c>
      <c r="AK10200" s="6">
        <v>42333</v>
      </c>
      <c r="AL10200">
        <v>151656380</v>
      </c>
      <c r="AM10200" s="6">
        <v>42325</v>
      </c>
      <c r="AN10200" s="6">
        <v>42331.859027777798</v>
      </c>
      <c r="AO10200" s="6">
        <v>42333</v>
      </c>
      <c r="AP10200">
        <v>0.17499999999999999</v>
      </c>
      <c r="AQ10200" s="6">
        <v>42338</v>
      </c>
      <c r="AR10200">
        <v>5</v>
      </c>
      <c r="AS10200">
        <v>6</v>
      </c>
      <c r="AT10200" t="s">
        <v>84</v>
      </c>
      <c r="AU10200" t="s">
        <v>3052</v>
      </c>
      <c r="AV10200" s="7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6">
        <v>42331.859027777798</v>
      </c>
      <c r="H10201">
        <v>2600100000000</v>
      </c>
      <c r="I10201" t="s">
        <v>73</v>
      </c>
      <c r="J10201" t="s">
        <v>74</v>
      </c>
      <c r="K10201" t="s">
        <v>73</v>
      </c>
      <c r="L10201" s="6">
        <v>42331.859027777798</v>
      </c>
      <c r="M10201" s="7">
        <v>42331</v>
      </c>
      <c r="N10201" s="6">
        <v>42331.859027777798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6">
        <v>42333</v>
      </c>
      <c r="AH10201" s="6">
        <v>42334</v>
      </c>
      <c r="AI10201" s="6">
        <v>42324</v>
      </c>
      <c r="AJ10201" s="6">
        <v>42324</v>
      </c>
      <c r="AK10201" s="6">
        <v>42333</v>
      </c>
      <c r="AL10201">
        <v>151656380</v>
      </c>
      <c r="AM10201" s="6">
        <v>42325</v>
      </c>
      <c r="AN10201" s="6">
        <v>42331.859027777798</v>
      </c>
      <c r="AO10201" s="6">
        <v>42333</v>
      </c>
      <c r="AP10201">
        <v>0.17499999999999999</v>
      </c>
      <c r="AQ10201" s="6">
        <v>42338</v>
      </c>
      <c r="AR10201">
        <v>5</v>
      </c>
      <c r="AS10201">
        <v>6</v>
      </c>
      <c r="AT10201" t="s">
        <v>84</v>
      </c>
      <c r="AU10201" t="s">
        <v>756</v>
      </c>
      <c r="AV10201" s="7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6">
        <v>42331.859027777798</v>
      </c>
      <c r="H10202">
        <v>2600100000000</v>
      </c>
      <c r="I10202" t="s">
        <v>73</v>
      </c>
      <c r="J10202" t="s">
        <v>74</v>
      </c>
      <c r="K10202" t="s">
        <v>73</v>
      </c>
      <c r="L10202" s="6">
        <v>42331.859027777798</v>
      </c>
      <c r="M10202" s="7">
        <v>42331</v>
      </c>
      <c r="N10202" s="6">
        <v>42331.859027777798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6">
        <v>42333</v>
      </c>
      <c r="AH10202" s="6">
        <v>42334</v>
      </c>
      <c r="AI10202" s="6">
        <v>42324</v>
      </c>
      <c r="AJ10202" s="6">
        <v>42324</v>
      </c>
      <c r="AK10202" s="6">
        <v>42333</v>
      </c>
      <c r="AL10202">
        <v>151656380</v>
      </c>
      <c r="AM10202" s="6">
        <v>42325</v>
      </c>
      <c r="AN10202" s="6">
        <v>42331.859027777798</v>
      </c>
      <c r="AO10202" s="6">
        <v>42333</v>
      </c>
      <c r="AP10202">
        <v>0.17499999999999999</v>
      </c>
      <c r="AQ10202" s="6">
        <v>42338</v>
      </c>
      <c r="AR10202">
        <v>5</v>
      </c>
      <c r="AS10202">
        <v>6</v>
      </c>
      <c r="AT10202" t="s">
        <v>84</v>
      </c>
      <c r="AU10202" t="s">
        <v>757</v>
      </c>
      <c r="AV10202" s="7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6">
        <v>42331.859027777798</v>
      </c>
      <c r="H10203">
        <v>2600100000000</v>
      </c>
      <c r="I10203" t="s">
        <v>73</v>
      </c>
      <c r="J10203" t="s">
        <v>74</v>
      </c>
      <c r="K10203" t="s">
        <v>73</v>
      </c>
      <c r="L10203" s="6">
        <v>42331.859027777798</v>
      </c>
      <c r="M10203" s="7">
        <v>42331</v>
      </c>
      <c r="N10203" s="6">
        <v>42331.859027777798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6">
        <v>42333</v>
      </c>
      <c r="AH10203" s="6">
        <v>42334</v>
      </c>
      <c r="AI10203" s="6">
        <v>42324</v>
      </c>
      <c r="AJ10203" s="6">
        <v>42324</v>
      </c>
      <c r="AK10203" s="6">
        <v>42333</v>
      </c>
      <c r="AL10203">
        <v>151656380</v>
      </c>
      <c r="AM10203" s="6">
        <v>42325</v>
      </c>
      <c r="AN10203" s="6">
        <v>42331.859027777798</v>
      </c>
      <c r="AO10203" s="6">
        <v>42333</v>
      </c>
      <c r="AP10203">
        <v>0.17499999999999999</v>
      </c>
      <c r="AQ10203" s="6">
        <v>42338</v>
      </c>
      <c r="AR10203">
        <v>5</v>
      </c>
      <c r="AS10203">
        <v>6</v>
      </c>
      <c r="AT10203" t="s">
        <v>84</v>
      </c>
      <c r="AU10203" t="s">
        <v>4840</v>
      </c>
      <c r="AV10203" s="7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6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6">
        <v>42331.381249999999</v>
      </c>
      <c r="M10204" s="7">
        <v>42331</v>
      </c>
      <c r="N10204" s="6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6">
        <v>42328</v>
      </c>
      <c r="AH10204" s="6">
        <v>42328</v>
      </c>
      <c r="AI10204" s="6">
        <v>42324</v>
      </c>
      <c r="AJ10204" s="6">
        <v>42324</v>
      </c>
      <c r="AK10204" s="6">
        <v>42328</v>
      </c>
      <c r="AL10204">
        <v>151644492</v>
      </c>
      <c r="AM10204" s="6">
        <v>42325</v>
      </c>
      <c r="AN10204" s="6">
        <v>42331.381249999999</v>
      </c>
      <c r="AO10204" s="6">
        <v>42336</v>
      </c>
      <c r="AP10204">
        <v>0.65</v>
      </c>
      <c r="AQ10204" s="6">
        <v>42339</v>
      </c>
      <c r="AR10204">
        <v>5</v>
      </c>
      <c r="AS10204">
        <v>6</v>
      </c>
      <c r="AT10204" t="s">
        <v>84</v>
      </c>
      <c r="AU10204" t="s">
        <v>137</v>
      </c>
      <c r="AV10204" s="7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6">
        <v>42331.927083333299</v>
      </c>
      <c r="H10205">
        <v>2600100000000</v>
      </c>
      <c r="I10205" t="s">
        <v>73</v>
      </c>
      <c r="J10205" t="s">
        <v>74</v>
      </c>
      <c r="K10205" t="s">
        <v>73</v>
      </c>
      <c r="L10205" s="6">
        <v>42331.931944444397</v>
      </c>
      <c r="M10205" s="7">
        <v>42331</v>
      </c>
      <c r="N10205" s="6">
        <v>42331.927083333299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6">
        <v>42333</v>
      </c>
      <c r="AH10205" s="6">
        <v>42334</v>
      </c>
      <c r="AI10205" s="6">
        <v>42324</v>
      </c>
      <c r="AJ10205" s="6">
        <v>42324</v>
      </c>
      <c r="AK10205" s="6">
        <v>42333</v>
      </c>
      <c r="AL10205">
        <v>151656378</v>
      </c>
      <c r="AM10205" s="6">
        <v>42325</v>
      </c>
      <c r="AN10205" s="6">
        <v>42331.931944444397</v>
      </c>
      <c r="AO10205" s="6">
        <v>42339</v>
      </c>
      <c r="AP10205">
        <v>0.17499999999999999</v>
      </c>
      <c r="AQ10205" s="6">
        <v>42338</v>
      </c>
      <c r="AR10205">
        <v>5</v>
      </c>
      <c r="AS10205">
        <v>6</v>
      </c>
      <c r="AT10205" t="s">
        <v>84</v>
      </c>
      <c r="AU10205" t="s">
        <v>3052</v>
      </c>
      <c r="AV10205" s="7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6">
        <v>42331.927083333299</v>
      </c>
      <c r="H10206">
        <v>2600100000000</v>
      </c>
      <c r="I10206" t="s">
        <v>73</v>
      </c>
      <c r="J10206" t="s">
        <v>74</v>
      </c>
      <c r="K10206" t="s">
        <v>73</v>
      </c>
      <c r="L10206" s="6">
        <v>42331.931944444397</v>
      </c>
      <c r="M10206" s="7">
        <v>42331</v>
      </c>
      <c r="N10206" s="6">
        <v>42331.927083333299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6">
        <v>42333</v>
      </c>
      <c r="AH10206" s="6">
        <v>42334</v>
      </c>
      <c r="AI10206" s="6">
        <v>42324</v>
      </c>
      <c r="AJ10206" s="6">
        <v>42324</v>
      </c>
      <c r="AK10206" s="6">
        <v>42333</v>
      </c>
      <c r="AL10206">
        <v>151656378</v>
      </c>
      <c r="AM10206" s="6">
        <v>42325</v>
      </c>
      <c r="AN10206" s="6">
        <v>42331.931944444397</v>
      </c>
      <c r="AO10206" s="6">
        <v>42339</v>
      </c>
      <c r="AP10206">
        <v>0.17499999999999999</v>
      </c>
      <c r="AQ10206" s="6">
        <v>42338</v>
      </c>
      <c r="AR10206">
        <v>5</v>
      </c>
      <c r="AS10206">
        <v>6</v>
      </c>
      <c r="AT10206" t="s">
        <v>84</v>
      </c>
      <c r="AU10206" t="s">
        <v>756</v>
      </c>
      <c r="AV10206" s="7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6">
        <v>42331.927083333299</v>
      </c>
      <c r="H10207">
        <v>2600100000000</v>
      </c>
      <c r="I10207" t="s">
        <v>73</v>
      </c>
      <c r="J10207" t="s">
        <v>74</v>
      </c>
      <c r="K10207" t="s">
        <v>73</v>
      </c>
      <c r="L10207" s="6">
        <v>42331.931944444397</v>
      </c>
      <c r="M10207" s="7">
        <v>42331</v>
      </c>
      <c r="N10207" s="6">
        <v>42331.927083333299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6">
        <v>42333</v>
      </c>
      <c r="AH10207" s="6">
        <v>42334</v>
      </c>
      <c r="AI10207" s="6">
        <v>42324</v>
      </c>
      <c r="AJ10207" s="6">
        <v>42324</v>
      </c>
      <c r="AK10207" s="6">
        <v>42333</v>
      </c>
      <c r="AL10207">
        <v>151656378</v>
      </c>
      <c r="AM10207" s="6">
        <v>42325</v>
      </c>
      <c r="AN10207" s="6">
        <v>42331.931944444397</v>
      </c>
      <c r="AO10207" s="6">
        <v>42339</v>
      </c>
      <c r="AP10207">
        <v>0.17499999999999999</v>
      </c>
      <c r="AQ10207" s="6">
        <v>42338</v>
      </c>
      <c r="AR10207">
        <v>5</v>
      </c>
      <c r="AS10207">
        <v>6</v>
      </c>
      <c r="AT10207" t="s">
        <v>84</v>
      </c>
      <c r="AU10207" t="s">
        <v>757</v>
      </c>
      <c r="AV10207" s="7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6">
        <v>42331.927083333299</v>
      </c>
      <c r="H10208">
        <v>2600100000000</v>
      </c>
      <c r="I10208" t="s">
        <v>73</v>
      </c>
      <c r="J10208" t="s">
        <v>74</v>
      </c>
      <c r="K10208" t="s">
        <v>73</v>
      </c>
      <c r="L10208" s="6">
        <v>42331.931944444397</v>
      </c>
      <c r="M10208" s="7">
        <v>42331</v>
      </c>
      <c r="N10208" s="6">
        <v>42331.927083333299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6">
        <v>42333</v>
      </c>
      <c r="AH10208" s="6">
        <v>42334</v>
      </c>
      <c r="AI10208" s="6">
        <v>42324</v>
      </c>
      <c r="AJ10208" s="6">
        <v>42324</v>
      </c>
      <c r="AK10208" s="6">
        <v>42333</v>
      </c>
      <c r="AL10208">
        <v>151656378</v>
      </c>
      <c r="AM10208" s="6">
        <v>42325</v>
      </c>
      <c r="AN10208" s="6">
        <v>42331.931944444397</v>
      </c>
      <c r="AO10208" s="6">
        <v>42339</v>
      </c>
      <c r="AP10208">
        <v>0.17499999999999999</v>
      </c>
      <c r="AQ10208" s="6">
        <v>42338</v>
      </c>
      <c r="AR10208">
        <v>5</v>
      </c>
      <c r="AS10208">
        <v>6</v>
      </c>
      <c r="AT10208" t="s">
        <v>84</v>
      </c>
      <c r="AU10208" t="s">
        <v>4840</v>
      </c>
      <c r="AV10208" s="7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6">
        <v>42331.292361111096</v>
      </c>
      <c r="H10209">
        <v>260010000000</v>
      </c>
      <c r="I10209" t="s">
        <v>615</v>
      </c>
      <c r="J10209" t="s">
        <v>260</v>
      </c>
      <c r="K10209" t="s">
        <v>615</v>
      </c>
      <c r="L10209" s="6">
        <v>42331.2944444444</v>
      </c>
      <c r="M10209" s="7">
        <v>42331</v>
      </c>
      <c r="N10209" s="6">
        <v>42331.292361111096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6">
        <v>42334</v>
      </c>
      <c r="AH10209" s="6">
        <v>42334</v>
      </c>
      <c r="AI10209" s="6">
        <v>42324</v>
      </c>
      <c r="AJ10209" s="6">
        <v>42324</v>
      </c>
      <c r="AK10209" s="6">
        <v>42334</v>
      </c>
      <c r="AL10209">
        <v>151644528</v>
      </c>
      <c r="AM10209" s="6">
        <v>42326</v>
      </c>
      <c r="AN10209" s="6">
        <v>42331.2944444444</v>
      </c>
      <c r="AO10209" s="6"/>
      <c r="AP10209">
        <v>8.1600000000000006E-2</v>
      </c>
      <c r="AQ10209" s="6"/>
      <c r="AR10209">
        <v>4</v>
      </c>
      <c r="AS10209">
        <v>4</v>
      </c>
      <c r="AT10209" t="s">
        <v>229</v>
      </c>
      <c r="AU10209" t="s">
        <v>137</v>
      </c>
      <c r="AV10209" s="7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6">
        <v>42331.756944444402</v>
      </c>
      <c r="H10210">
        <v>2600100000000</v>
      </c>
      <c r="I10210" t="s">
        <v>73</v>
      </c>
      <c r="J10210" t="s">
        <v>74</v>
      </c>
      <c r="K10210" t="s">
        <v>73</v>
      </c>
      <c r="L10210" s="6">
        <v>42331.775000000001</v>
      </c>
      <c r="M10210" s="7">
        <v>42331</v>
      </c>
      <c r="N10210" s="6">
        <v>42331.756944444402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6">
        <v>42328</v>
      </c>
      <c r="AH10210" s="6">
        <v>42334</v>
      </c>
      <c r="AI10210" s="6">
        <v>42324</v>
      </c>
      <c r="AJ10210" s="6">
        <v>42324</v>
      </c>
      <c r="AK10210" s="6">
        <v>42328</v>
      </c>
      <c r="AL10210">
        <v>151656477</v>
      </c>
      <c r="AM10210" s="6">
        <v>42326</v>
      </c>
      <c r="AN10210" s="6">
        <v>42331.775000000001</v>
      </c>
      <c r="AO10210" s="6">
        <v>42331</v>
      </c>
      <c r="AP10210">
        <v>0.6</v>
      </c>
      <c r="AQ10210" s="6">
        <v>42331</v>
      </c>
      <c r="AR10210">
        <v>5</v>
      </c>
      <c r="AS10210">
        <v>6</v>
      </c>
      <c r="AT10210" t="s">
        <v>84</v>
      </c>
      <c r="AU10210" t="s">
        <v>311</v>
      </c>
      <c r="AV10210" s="7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6">
        <v>42331.756944444402</v>
      </c>
      <c r="H10211">
        <v>2600100000000</v>
      </c>
      <c r="I10211" t="s">
        <v>73</v>
      </c>
      <c r="J10211" t="s">
        <v>74</v>
      </c>
      <c r="K10211" t="s">
        <v>73</v>
      </c>
      <c r="L10211" s="6">
        <v>42331.775000000001</v>
      </c>
      <c r="M10211" s="7">
        <v>42331</v>
      </c>
      <c r="N10211" s="6">
        <v>42331.756944444402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6">
        <v>42328</v>
      </c>
      <c r="AH10211" s="6">
        <v>42334</v>
      </c>
      <c r="AI10211" s="6">
        <v>42324</v>
      </c>
      <c r="AJ10211" s="6">
        <v>42324</v>
      </c>
      <c r="AK10211" s="6">
        <v>42328</v>
      </c>
      <c r="AL10211">
        <v>151656477</v>
      </c>
      <c r="AM10211" s="6">
        <v>42326</v>
      </c>
      <c r="AN10211" s="6">
        <v>42331.775000000001</v>
      </c>
      <c r="AO10211" s="6">
        <v>42331</v>
      </c>
      <c r="AP10211">
        <v>0.6</v>
      </c>
      <c r="AQ10211" s="6">
        <v>42331</v>
      </c>
      <c r="AR10211">
        <v>5</v>
      </c>
      <c r="AS10211">
        <v>6</v>
      </c>
      <c r="AT10211" t="s">
        <v>84</v>
      </c>
      <c r="AU10211" t="s">
        <v>312</v>
      </c>
      <c r="AV10211" s="7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6">
        <v>42331.756944444402</v>
      </c>
      <c r="H10212">
        <v>2600100000000</v>
      </c>
      <c r="I10212" t="s">
        <v>73</v>
      </c>
      <c r="J10212" t="s">
        <v>74</v>
      </c>
      <c r="K10212" t="s">
        <v>73</v>
      </c>
      <c r="L10212" s="6">
        <v>42331.775000000001</v>
      </c>
      <c r="M10212" s="7">
        <v>42331</v>
      </c>
      <c r="N10212" s="6">
        <v>42331.756944444402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6">
        <v>42328</v>
      </c>
      <c r="AH10212" s="6">
        <v>42334</v>
      </c>
      <c r="AI10212" s="6">
        <v>42324</v>
      </c>
      <c r="AJ10212" s="6">
        <v>42324</v>
      </c>
      <c r="AK10212" s="6">
        <v>42328</v>
      </c>
      <c r="AL10212">
        <v>151656477</v>
      </c>
      <c r="AM10212" s="6">
        <v>42326</v>
      </c>
      <c r="AN10212" s="6">
        <v>42331.775000000001</v>
      </c>
      <c r="AO10212" s="6">
        <v>42331</v>
      </c>
      <c r="AP10212">
        <v>0.6</v>
      </c>
      <c r="AQ10212" s="6">
        <v>42331</v>
      </c>
      <c r="AR10212">
        <v>5</v>
      </c>
      <c r="AS10212">
        <v>6</v>
      </c>
      <c r="AT10212" t="s">
        <v>84</v>
      </c>
      <c r="AU10212" t="s">
        <v>313</v>
      </c>
      <c r="AV10212" s="7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6">
        <v>42331.756944444402</v>
      </c>
      <c r="H10213">
        <v>2600100000000</v>
      </c>
      <c r="I10213" t="s">
        <v>73</v>
      </c>
      <c r="J10213" t="s">
        <v>74</v>
      </c>
      <c r="K10213" t="s">
        <v>73</v>
      </c>
      <c r="L10213" s="6">
        <v>42331.775000000001</v>
      </c>
      <c r="M10213" s="7">
        <v>42331</v>
      </c>
      <c r="N10213" s="6">
        <v>42331.756944444402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6">
        <v>42328</v>
      </c>
      <c r="AH10213" s="6">
        <v>42334</v>
      </c>
      <c r="AI10213" s="6">
        <v>42324</v>
      </c>
      <c r="AJ10213" s="6">
        <v>42324</v>
      </c>
      <c r="AK10213" s="6">
        <v>42328</v>
      </c>
      <c r="AL10213">
        <v>151656477</v>
      </c>
      <c r="AM10213" s="6">
        <v>42326</v>
      </c>
      <c r="AN10213" s="6">
        <v>42331.775000000001</v>
      </c>
      <c r="AO10213" s="6">
        <v>42331</v>
      </c>
      <c r="AP10213">
        <v>0.6</v>
      </c>
      <c r="AQ10213" s="6">
        <v>42331</v>
      </c>
      <c r="AR10213">
        <v>5</v>
      </c>
      <c r="AS10213">
        <v>6</v>
      </c>
      <c r="AT10213" t="s">
        <v>84</v>
      </c>
      <c r="AU10213" t="s">
        <v>314</v>
      </c>
      <c r="AV10213" s="7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6">
        <v>42331.756944444402</v>
      </c>
      <c r="H10214">
        <v>2600100000000</v>
      </c>
      <c r="I10214" t="s">
        <v>73</v>
      </c>
      <c r="J10214" t="s">
        <v>74</v>
      </c>
      <c r="K10214" t="s">
        <v>73</v>
      </c>
      <c r="L10214" s="6">
        <v>42331.775000000001</v>
      </c>
      <c r="M10214" s="7">
        <v>42331</v>
      </c>
      <c r="N10214" s="6">
        <v>42331.756944444402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6">
        <v>42328</v>
      </c>
      <c r="AH10214" s="6">
        <v>42334</v>
      </c>
      <c r="AI10214" s="6">
        <v>42324</v>
      </c>
      <c r="AJ10214" s="6">
        <v>42324</v>
      </c>
      <c r="AK10214" s="6">
        <v>42328</v>
      </c>
      <c r="AL10214">
        <v>151656477</v>
      </c>
      <c r="AM10214" s="6">
        <v>42326</v>
      </c>
      <c r="AN10214" s="6">
        <v>42331.775000000001</v>
      </c>
      <c r="AO10214" s="6">
        <v>42331</v>
      </c>
      <c r="AP10214">
        <v>0.6</v>
      </c>
      <c r="AQ10214" s="6">
        <v>42331</v>
      </c>
      <c r="AR10214">
        <v>5</v>
      </c>
      <c r="AS10214">
        <v>6</v>
      </c>
      <c r="AT10214" t="s">
        <v>84</v>
      </c>
      <c r="AU10214" t="s">
        <v>315</v>
      </c>
      <c r="AV10214" s="7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6">
        <v>42331.786805555603</v>
      </c>
      <c r="H10215">
        <v>2600100000000</v>
      </c>
      <c r="I10215" t="s">
        <v>133</v>
      </c>
      <c r="J10215" t="s">
        <v>134</v>
      </c>
      <c r="K10215" t="s">
        <v>133</v>
      </c>
      <c r="L10215" s="6">
        <v>42331.851388888899</v>
      </c>
      <c r="M10215" s="7">
        <v>42331</v>
      </c>
      <c r="N10215" s="6">
        <v>42331.786805555603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6">
        <v>42328</v>
      </c>
      <c r="AH10215" s="6">
        <v>42334</v>
      </c>
      <c r="AI10215" s="6">
        <v>42324</v>
      </c>
      <c r="AJ10215" s="6">
        <v>42324</v>
      </c>
      <c r="AK10215" s="6">
        <v>42328</v>
      </c>
      <c r="AL10215">
        <v>151656477</v>
      </c>
      <c r="AM10215" s="6">
        <v>42326</v>
      </c>
      <c r="AN10215" s="6">
        <v>42331.851388888899</v>
      </c>
      <c r="AO10215" s="6">
        <v>42331</v>
      </c>
      <c r="AP10215">
        <v>0.6</v>
      </c>
      <c r="AQ10215" s="6">
        <v>42331</v>
      </c>
      <c r="AR10215">
        <v>12</v>
      </c>
      <c r="AS10215">
        <v>12</v>
      </c>
      <c r="AT10215" t="s">
        <v>107</v>
      </c>
      <c r="AU10215" t="s">
        <v>311</v>
      </c>
      <c r="AV10215" s="7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6">
        <v>42331.786805555603</v>
      </c>
      <c r="H10216">
        <v>2600100000000</v>
      </c>
      <c r="I10216" t="s">
        <v>133</v>
      </c>
      <c r="J10216" t="s">
        <v>134</v>
      </c>
      <c r="K10216" t="s">
        <v>133</v>
      </c>
      <c r="L10216" s="6">
        <v>42331.851388888899</v>
      </c>
      <c r="M10216" s="7">
        <v>42331</v>
      </c>
      <c r="N10216" s="6">
        <v>42331.786805555603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6">
        <v>42328</v>
      </c>
      <c r="AH10216" s="6">
        <v>42334</v>
      </c>
      <c r="AI10216" s="6">
        <v>42324</v>
      </c>
      <c r="AJ10216" s="6">
        <v>42324</v>
      </c>
      <c r="AK10216" s="6">
        <v>42328</v>
      </c>
      <c r="AL10216">
        <v>151656477</v>
      </c>
      <c r="AM10216" s="6">
        <v>42326</v>
      </c>
      <c r="AN10216" s="6">
        <v>42331.851388888899</v>
      </c>
      <c r="AO10216" s="6">
        <v>42331</v>
      </c>
      <c r="AP10216">
        <v>0.6</v>
      </c>
      <c r="AQ10216" s="6">
        <v>42331</v>
      </c>
      <c r="AR10216">
        <v>12</v>
      </c>
      <c r="AS10216">
        <v>12</v>
      </c>
      <c r="AT10216" t="s">
        <v>107</v>
      </c>
      <c r="AU10216" t="s">
        <v>312</v>
      </c>
      <c r="AV10216" s="7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6">
        <v>42331.786805555603</v>
      </c>
      <c r="H10217">
        <v>2600100000000</v>
      </c>
      <c r="I10217" t="s">
        <v>133</v>
      </c>
      <c r="J10217" t="s">
        <v>134</v>
      </c>
      <c r="K10217" t="s">
        <v>133</v>
      </c>
      <c r="L10217" s="6">
        <v>42331.851388888899</v>
      </c>
      <c r="M10217" s="7">
        <v>42331</v>
      </c>
      <c r="N10217" s="6">
        <v>42331.786805555603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6">
        <v>42328</v>
      </c>
      <c r="AH10217" s="6">
        <v>42334</v>
      </c>
      <c r="AI10217" s="6">
        <v>42324</v>
      </c>
      <c r="AJ10217" s="6">
        <v>42324</v>
      </c>
      <c r="AK10217" s="6">
        <v>42328</v>
      </c>
      <c r="AL10217">
        <v>151656477</v>
      </c>
      <c r="AM10217" s="6">
        <v>42326</v>
      </c>
      <c r="AN10217" s="6">
        <v>42331.851388888899</v>
      </c>
      <c r="AO10217" s="6">
        <v>42331</v>
      </c>
      <c r="AP10217">
        <v>0.6</v>
      </c>
      <c r="AQ10217" s="6">
        <v>42331</v>
      </c>
      <c r="AR10217">
        <v>12</v>
      </c>
      <c r="AS10217">
        <v>12</v>
      </c>
      <c r="AT10217" t="s">
        <v>107</v>
      </c>
      <c r="AU10217" t="s">
        <v>313</v>
      </c>
      <c r="AV10217" s="7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6">
        <v>42331.786805555603</v>
      </c>
      <c r="H10218">
        <v>2600100000000</v>
      </c>
      <c r="I10218" t="s">
        <v>133</v>
      </c>
      <c r="J10218" t="s">
        <v>134</v>
      </c>
      <c r="K10218" t="s">
        <v>133</v>
      </c>
      <c r="L10218" s="6">
        <v>42331.851388888899</v>
      </c>
      <c r="M10218" s="7">
        <v>42331</v>
      </c>
      <c r="N10218" s="6">
        <v>42331.786805555603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6">
        <v>42328</v>
      </c>
      <c r="AH10218" s="6">
        <v>42334</v>
      </c>
      <c r="AI10218" s="6">
        <v>42324</v>
      </c>
      <c r="AJ10218" s="6">
        <v>42324</v>
      </c>
      <c r="AK10218" s="6">
        <v>42328</v>
      </c>
      <c r="AL10218">
        <v>151656477</v>
      </c>
      <c r="AM10218" s="6">
        <v>42326</v>
      </c>
      <c r="AN10218" s="6">
        <v>42331.851388888899</v>
      </c>
      <c r="AO10218" s="6">
        <v>42331</v>
      </c>
      <c r="AP10218">
        <v>0.6</v>
      </c>
      <c r="AQ10218" s="6">
        <v>42331</v>
      </c>
      <c r="AR10218">
        <v>12</v>
      </c>
      <c r="AS10218">
        <v>12</v>
      </c>
      <c r="AT10218" t="s">
        <v>107</v>
      </c>
      <c r="AU10218" t="s">
        <v>314</v>
      </c>
      <c r="AV10218" s="7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6">
        <v>42331.786805555603</v>
      </c>
      <c r="H10219">
        <v>2600100000000</v>
      </c>
      <c r="I10219" t="s">
        <v>133</v>
      </c>
      <c r="J10219" t="s">
        <v>134</v>
      </c>
      <c r="K10219" t="s">
        <v>133</v>
      </c>
      <c r="L10219" s="6">
        <v>42331.851388888899</v>
      </c>
      <c r="M10219" s="7">
        <v>42331</v>
      </c>
      <c r="N10219" s="6">
        <v>42331.786805555603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6">
        <v>42328</v>
      </c>
      <c r="AH10219" s="6">
        <v>42334</v>
      </c>
      <c r="AI10219" s="6">
        <v>42324</v>
      </c>
      <c r="AJ10219" s="6">
        <v>42324</v>
      </c>
      <c r="AK10219" s="6">
        <v>42328</v>
      </c>
      <c r="AL10219">
        <v>151656477</v>
      </c>
      <c r="AM10219" s="6">
        <v>42326</v>
      </c>
      <c r="AN10219" s="6">
        <v>42331.851388888899</v>
      </c>
      <c r="AO10219" s="6">
        <v>42331</v>
      </c>
      <c r="AP10219">
        <v>0.6</v>
      </c>
      <c r="AQ10219" s="6">
        <v>42331</v>
      </c>
      <c r="AR10219">
        <v>12</v>
      </c>
      <c r="AS10219">
        <v>12</v>
      </c>
      <c r="AT10219" t="s">
        <v>107</v>
      </c>
      <c r="AU10219" t="s">
        <v>315</v>
      </c>
      <c r="AV10219" s="7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6">
        <v>42331.802777777797</v>
      </c>
      <c r="H10220">
        <v>260010000000</v>
      </c>
      <c r="I10220" t="s">
        <v>73</v>
      </c>
      <c r="J10220" t="s">
        <v>74</v>
      </c>
      <c r="K10220" t="s">
        <v>73</v>
      </c>
      <c r="L10220" s="6">
        <v>42331.808333333298</v>
      </c>
      <c r="M10220" s="7">
        <v>42331</v>
      </c>
      <c r="N10220" s="6">
        <v>42331.802777777797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6">
        <v>42334</v>
      </c>
      <c r="AH10220" s="6">
        <v>42334</v>
      </c>
      <c r="AI10220" s="6">
        <v>42324</v>
      </c>
      <c r="AJ10220" s="6">
        <v>42324</v>
      </c>
      <c r="AK10220" s="6">
        <v>42334</v>
      </c>
      <c r="AL10220">
        <v>151644540</v>
      </c>
      <c r="AM10220" s="6">
        <v>42326</v>
      </c>
      <c r="AN10220" s="6">
        <v>42331.808333333298</v>
      </c>
      <c r="AO10220" s="6">
        <v>42331</v>
      </c>
      <c r="AP10220">
        <v>0.115</v>
      </c>
      <c r="AQ10220" s="6">
        <v>42346</v>
      </c>
      <c r="AR10220">
        <v>5</v>
      </c>
      <c r="AS10220">
        <v>6</v>
      </c>
      <c r="AT10220" t="s">
        <v>84</v>
      </c>
      <c r="AU10220" t="s">
        <v>137</v>
      </c>
      <c r="AV10220" s="7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6">
        <v>42331.750694444403</v>
      </c>
      <c r="H10221">
        <v>260010000000</v>
      </c>
      <c r="I10221" t="s">
        <v>285</v>
      </c>
      <c r="J10221" t="s">
        <v>286</v>
      </c>
      <c r="K10221" t="s">
        <v>285</v>
      </c>
      <c r="L10221" s="6">
        <v>42331.7631944444</v>
      </c>
      <c r="M10221" s="7">
        <v>42331</v>
      </c>
      <c r="N10221" s="6">
        <v>42331.750694444403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6">
        <v>42334</v>
      </c>
      <c r="AH10221" s="6">
        <v>42334</v>
      </c>
      <c r="AI10221" s="6">
        <v>42324</v>
      </c>
      <c r="AJ10221" s="6">
        <v>42324</v>
      </c>
      <c r="AK10221" s="6">
        <v>42334</v>
      </c>
      <c r="AL10221">
        <v>151644510</v>
      </c>
      <c r="AM10221" s="6">
        <v>42326</v>
      </c>
      <c r="AN10221" s="6">
        <v>42331.7631944444</v>
      </c>
      <c r="AO10221" s="6">
        <v>42335</v>
      </c>
      <c r="AP10221">
        <v>0.125</v>
      </c>
      <c r="AQ10221" s="6">
        <v>42338</v>
      </c>
      <c r="AR10221">
        <v>5</v>
      </c>
      <c r="AS10221">
        <v>16</v>
      </c>
      <c r="AT10221" t="s">
        <v>84</v>
      </c>
      <c r="AU10221" t="s">
        <v>333</v>
      </c>
      <c r="AV10221" s="7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6">
        <v>42331.750694444403</v>
      </c>
      <c r="H10222">
        <v>260010000000</v>
      </c>
      <c r="I10222" t="s">
        <v>285</v>
      </c>
      <c r="J10222" t="s">
        <v>286</v>
      </c>
      <c r="K10222" t="s">
        <v>285</v>
      </c>
      <c r="L10222" s="6">
        <v>42331.7631944444</v>
      </c>
      <c r="M10222" s="7">
        <v>42331</v>
      </c>
      <c r="N10222" s="6">
        <v>42331.750694444403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6">
        <v>42334</v>
      </c>
      <c r="AH10222" s="6">
        <v>42334</v>
      </c>
      <c r="AI10222" s="6">
        <v>42324</v>
      </c>
      <c r="AJ10222" s="6">
        <v>42324</v>
      </c>
      <c r="AK10222" s="6">
        <v>42334</v>
      </c>
      <c r="AL10222">
        <v>151644510</v>
      </c>
      <c r="AM10222" s="6">
        <v>42326</v>
      </c>
      <c r="AN10222" s="6">
        <v>42331.7631944444</v>
      </c>
      <c r="AO10222" s="6">
        <v>42335</v>
      </c>
      <c r="AP10222">
        <v>0.125</v>
      </c>
      <c r="AQ10222" s="6">
        <v>42338</v>
      </c>
      <c r="AR10222">
        <v>5</v>
      </c>
      <c r="AS10222">
        <v>16</v>
      </c>
      <c r="AT10222" t="s">
        <v>84</v>
      </c>
      <c r="AU10222" t="s">
        <v>328</v>
      </c>
      <c r="AV10222" s="7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6">
        <v>42331.901388888902</v>
      </c>
      <c r="H10223">
        <v>260010000000</v>
      </c>
      <c r="I10223" t="s">
        <v>319</v>
      </c>
      <c r="J10223" t="s">
        <v>320</v>
      </c>
      <c r="K10223" t="s">
        <v>319</v>
      </c>
      <c r="L10223" s="6">
        <v>42331.90625</v>
      </c>
      <c r="M10223" s="7">
        <v>42331</v>
      </c>
      <c r="N10223" s="6">
        <v>42331.901388888902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6">
        <v>42334</v>
      </c>
      <c r="AH10223" s="6">
        <v>42334</v>
      </c>
      <c r="AI10223" s="6">
        <v>42324</v>
      </c>
      <c r="AJ10223" s="6">
        <v>42324</v>
      </c>
      <c r="AK10223" s="6">
        <v>42334</v>
      </c>
      <c r="AL10223">
        <v>151644528</v>
      </c>
      <c r="AM10223" s="6">
        <v>42326</v>
      </c>
      <c r="AN10223" s="6">
        <v>42331.90625</v>
      </c>
      <c r="AO10223" s="6">
        <v>42339</v>
      </c>
      <c r="AP10223">
        <v>8.1600000000000006E-2</v>
      </c>
      <c r="AQ10223" s="6">
        <v>42349</v>
      </c>
      <c r="AR10223">
        <v>4</v>
      </c>
      <c r="AS10223">
        <v>4</v>
      </c>
      <c r="AT10223" t="s">
        <v>229</v>
      </c>
      <c r="AU10223" t="s">
        <v>137</v>
      </c>
      <c r="AV10223" s="7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6">
        <v>42331.511805555601</v>
      </c>
      <c r="H10224">
        <v>2600100000000</v>
      </c>
      <c r="I10224" t="s">
        <v>73</v>
      </c>
      <c r="J10224" t="s">
        <v>74</v>
      </c>
      <c r="K10224" t="s">
        <v>73</v>
      </c>
      <c r="L10224" s="6">
        <v>42331.511805555601</v>
      </c>
      <c r="M10224" s="7">
        <v>42331</v>
      </c>
      <c r="N10224" s="6">
        <v>42331.511805555601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6">
        <v>42334</v>
      </c>
      <c r="AH10224" s="6">
        <v>42334</v>
      </c>
      <c r="AI10224" s="6">
        <v>42324</v>
      </c>
      <c r="AJ10224" s="6">
        <v>42324</v>
      </c>
      <c r="AK10224" s="6">
        <v>42334</v>
      </c>
      <c r="AL10224">
        <v>151656619</v>
      </c>
      <c r="AM10224" s="6">
        <v>42327</v>
      </c>
      <c r="AN10224" s="6">
        <v>42331.511805555601</v>
      </c>
      <c r="AO10224" s="6">
        <v>42356</v>
      </c>
      <c r="AP10224">
        <v>0.45</v>
      </c>
      <c r="AQ10224" s="6">
        <v>42334</v>
      </c>
      <c r="AR10224">
        <v>5</v>
      </c>
      <c r="AS10224">
        <v>6</v>
      </c>
      <c r="AT10224" t="s">
        <v>84</v>
      </c>
      <c r="AU10224" t="s">
        <v>323</v>
      </c>
      <c r="AV10224" s="7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6">
        <v>42331.511805555601</v>
      </c>
      <c r="H10225">
        <v>2600100000000</v>
      </c>
      <c r="I10225" t="s">
        <v>73</v>
      </c>
      <c r="J10225" t="s">
        <v>74</v>
      </c>
      <c r="K10225" t="s">
        <v>73</v>
      </c>
      <c r="L10225" s="6">
        <v>42331.511805555601</v>
      </c>
      <c r="M10225" s="7">
        <v>42331</v>
      </c>
      <c r="N10225" s="6">
        <v>42331.511805555601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6">
        <v>42334</v>
      </c>
      <c r="AH10225" s="6">
        <v>42334</v>
      </c>
      <c r="AI10225" s="6">
        <v>42324</v>
      </c>
      <c r="AJ10225" s="6">
        <v>42324</v>
      </c>
      <c r="AK10225" s="6">
        <v>42334</v>
      </c>
      <c r="AL10225">
        <v>151656619</v>
      </c>
      <c r="AM10225" s="6">
        <v>42327</v>
      </c>
      <c r="AN10225" s="6">
        <v>42331.511805555601</v>
      </c>
      <c r="AO10225" s="6">
        <v>42356</v>
      </c>
      <c r="AP10225">
        <v>0.45</v>
      </c>
      <c r="AQ10225" s="6">
        <v>42334</v>
      </c>
      <c r="AR10225">
        <v>5</v>
      </c>
      <c r="AS10225">
        <v>6</v>
      </c>
      <c r="AT10225" t="s">
        <v>84</v>
      </c>
      <c r="AU10225" t="s">
        <v>419</v>
      </c>
      <c r="AV10225" s="7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6">
        <v>42331.511805555601</v>
      </c>
      <c r="H10226">
        <v>2600100000000</v>
      </c>
      <c r="I10226" t="s">
        <v>73</v>
      </c>
      <c r="J10226" t="s">
        <v>74</v>
      </c>
      <c r="K10226" t="s">
        <v>73</v>
      </c>
      <c r="L10226" s="6">
        <v>42331.511805555601</v>
      </c>
      <c r="M10226" s="7">
        <v>42331</v>
      </c>
      <c r="N10226" s="6">
        <v>42331.511805555601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6">
        <v>42334</v>
      </c>
      <c r="AH10226" s="6">
        <v>42334</v>
      </c>
      <c r="AI10226" s="6">
        <v>42324</v>
      </c>
      <c r="AJ10226" s="6">
        <v>42324</v>
      </c>
      <c r="AK10226" s="6">
        <v>42334</v>
      </c>
      <c r="AL10226">
        <v>151656619</v>
      </c>
      <c r="AM10226" s="6">
        <v>42327</v>
      </c>
      <c r="AN10226" s="6">
        <v>42331.511805555601</v>
      </c>
      <c r="AO10226" s="6">
        <v>42356</v>
      </c>
      <c r="AP10226">
        <v>0.45</v>
      </c>
      <c r="AQ10226" s="6">
        <v>42334</v>
      </c>
      <c r="AR10226">
        <v>5</v>
      </c>
      <c r="AS10226">
        <v>6</v>
      </c>
      <c r="AT10226" t="s">
        <v>84</v>
      </c>
      <c r="AU10226" t="s">
        <v>409</v>
      </c>
      <c r="AV10226" s="7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6">
        <v>42331.511805555601</v>
      </c>
      <c r="H10227">
        <v>2600100000000</v>
      </c>
      <c r="I10227" t="s">
        <v>73</v>
      </c>
      <c r="J10227" t="s">
        <v>74</v>
      </c>
      <c r="K10227" t="s">
        <v>73</v>
      </c>
      <c r="L10227" s="6">
        <v>42331.511805555601</v>
      </c>
      <c r="M10227" s="7">
        <v>42331</v>
      </c>
      <c r="N10227" s="6">
        <v>42331.511805555601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6">
        <v>42334</v>
      </c>
      <c r="AH10227" s="6">
        <v>42334</v>
      </c>
      <c r="AI10227" s="6">
        <v>42324</v>
      </c>
      <c r="AJ10227" s="6">
        <v>42324</v>
      </c>
      <c r="AK10227" s="6">
        <v>42334</v>
      </c>
      <c r="AL10227">
        <v>151656619</v>
      </c>
      <c r="AM10227" s="6">
        <v>42327</v>
      </c>
      <c r="AN10227" s="6">
        <v>42331.511805555601</v>
      </c>
      <c r="AO10227" s="6">
        <v>42356</v>
      </c>
      <c r="AP10227">
        <v>0.45</v>
      </c>
      <c r="AQ10227" s="6">
        <v>42334</v>
      </c>
      <c r="AR10227">
        <v>5</v>
      </c>
      <c r="AS10227">
        <v>6</v>
      </c>
      <c r="AT10227" t="s">
        <v>84</v>
      </c>
      <c r="AU10227" t="s">
        <v>1732</v>
      </c>
      <c r="AV10227" s="7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6">
        <v>42331.511805555601</v>
      </c>
      <c r="H10228">
        <v>2600100000000</v>
      </c>
      <c r="I10228" t="s">
        <v>73</v>
      </c>
      <c r="J10228" t="s">
        <v>74</v>
      </c>
      <c r="K10228" t="s">
        <v>73</v>
      </c>
      <c r="L10228" s="6">
        <v>42331.511805555601</v>
      </c>
      <c r="M10228" s="7">
        <v>42331</v>
      </c>
      <c r="N10228" s="6">
        <v>42331.511805555601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6">
        <v>42334</v>
      </c>
      <c r="AH10228" s="6">
        <v>42334</v>
      </c>
      <c r="AI10228" s="6">
        <v>42324</v>
      </c>
      <c r="AJ10228" s="6">
        <v>42324</v>
      </c>
      <c r="AK10228" s="6">
        <v>42334</v>
      </c>
      <c r="AL10228">
        <v>151656619</v>
      </c>
      <c r="AM10228" s="6">
        <v>42327</v>
      </c>
      <c r="AN10228" s="6">
        <v>42331.511805555601</v>
      </c>
      <c r="AO10228" s="6">
        <v>42356</v>
      </c>
      <c r="AP10228">
        <v>0.45</v>
      </c>
      <c r="AQ10228" s="6">
        <v>42334</v>
      </c>
      <c r="AR10228">
        <v>5</v>
      </c>
      <c r="AS10228">
        <v>6</v>
      </c>
      <c r="AT10228" t="s">
        <v>84</v>
      </c>
      <c r="AU10228" t="s">
        <v>443</v>
      </c>
      <c r="AV10228" s="7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6">
        <v>42331.511805555601</v>
      </c>
      <c r="H10229">
        <v>2600100000000</v>
      </c>
      <c r="I10229" t="s">
        <v>73</v>
      </c>
      <c r="J10229" t="s">
        <v>74</v>
      </c>
      <c r="K10229" t="s">
        <v>73</v>
      </c>
      <c r="L10229" s="6">
        <v>42331.511805555601</v>
      </c>
      <c r="M10229" s="7">
        <v>42331</v>
      </c>
      <c r="N10229" s="6">
        <v>42331.511805555601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6">
        <v>42334</v>
      </c>
      <c r="AH10229" s="6">
        <v>42334</v>
      </c>
      <c r="AI10229" s="6">
        <v>42324</v>
      </c>
      <c r="AJ10229" s="6">
        <v>42324</v>
      </c>
      <c r="AK10229" s="6">
        <v>42334</v>
      </c>
      <c r="AL10229">
        <v>151656619</v>
      </c>
      <c r="AM10229" s="6">
        <v>42327</v>
      </c>
      <c r="AN10229" s="6">
        <v>42331.511805555601</v>
      </c>
      <c r="AO10229" s="6">
        <v>42356</v>
      </c>
      <c r="AP10229">
        <v>0.45</v>
      </c>
      <c r="AQ10229" s="6">
        <v>42334</v>
      </c>
      <c r="AR10229">
        <v>5</v>
      </c>
      <c r="AS10229">
        <v>6</v>
      </c>
      <c r="AT10229" t="s">
        <v>84</v>
      </c>
      <c r="AU10229" t="s">
        <v>236</v>
      </c>
      <c r="AV10229" s="7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6">
        <v>42331.511805555601</v>
      </c>
      <c r="H10230">
        <v>2600100000000</v>
      </c>
      <c r="I10230" t="s">
        <v>73</v>
      </c>
      <c r="J10230" t="s">
        <v>74</v>
      </c>
      <c r="K10230" t="s">
        <v>73</v>
      </c>
      <c r="L10230" s="6">
        <v>42331.511805555601</v>
      </c>
      <c r="M10230" s="7">
        <v>42331</v>
      </c>
      <c r="N10230" s="6">
        <v>42331.511805555601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6">
        <v>42334</v>
      </c>
      <c r="AH10230" s="6">
        <v>42334</v>
      </c>
      <c r="AI10230" s="6">
        <v>42324</v>
      </c>
      <c r="AJ10230" s="6">
        <v>42324</v>
      </c>
      <c r="AK10230" s="6">
        <v>42334</v>
      </c>
      <c r="AL10230">
        <v>151656619</v>
      </c>
      <c r="AM10230" s="6">
        <v>42327</v>
      </c>
      <c r="AN10230" s="6">
        <v>42331.511805555601</v>
      </c>
      <c r="AO10230" s="6">
        <v>42356</v>
      </c>
      <c r="AP10230">
        <v>0.45</v>
      </c>
      <c r="AQ10230" s="6">
        <v>42334</v>
      </c>
      <c r="AR10230">
        <v>5</v>
      </c>
      <c r="AS10230">
        <v>6</v>
      </c>
      <c r="AT10230" t="s">
        <v>84</v>
      </c>
      <c r="AU10230" t="s">
        <v>410</v>
      </c>
      <c r="AV10230" s="7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6">
        <v>42331.511805555601</v>
      </c>
      <c r="H10231">
        <v>2600100000000</v>
      </c>
      <c r="I10231" t="s">
        <v>73</v>
      </c>
      <c r="J10231" t="s">
        <v>74</v>
      </c>
      <c r="K10231" t="s">
        <v>73</v>
      </c>
      <c r="L10231" s="6">
        <v>42331.511805555601</v>
      </c>
      <c r="M10231" s="7">
        <v>42331</v>
      </c>
      <c r="N10231" s="6">
        <v>42331.511805555601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6">
        <v>42334</v>
      </c>
      <c r="AH10231" s="6">
        <v>42334</v>
      </c>
      <c r="AI10231" s="6">
        <v>42324</v>
      </c>
      <c r="AJ10231" s="6">
        <v>42324</v>
      </c>
      <c r="AK10231" s="6">
        <v>42334</v>
      </c>
      <c r="AL10231">
        <v>151656619</v>
      </c>
      <c r="AM10231" s="6">
        <v>42327</v>
      </c>
      <c r="AN10231" s="6">
        <v>42331.511805555601</v>
      </c>
      <c r="AO10231" s="6">
        <v>42356</v>
      </c>
      <c r="AP10231">
        <v>0.45</v>
      </c>
      <c r="AQ10231" s="6">
        <v>42334</v>
      </c>
      <c r="AR10231">
        <v>5</v>
      </c>
      <c r="AS10231">
        <v>6</v>
      </c>
      <c r="AT10231" t="s">
        <v>84</v>
      </c>
      <c r="AU10231" t="s">
        <v>223</v>
      </c>
      <c r="AV10231" s="7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6">
        <v>42331.511805555601</v>
      </c>
      <c r="H10232">
        <v>2600100000000</v>
      </c>
      <c r="I10232" t="s">
        <v>73</v>
      </c>
      <c r="J10232" t="s">
        <v>74</v>
      </c>
      <c r="K10232" t="s">
        <v>73</v>
      </c>
      <c r="L10232" s="6">
        <v>42331.511805555601</v>
      </c>
      <c r="M10232" s="7">
        <v>42331</v>
      </c>
      <c r="N10232" s="6">
        <v>42331.511805555601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6">
        <v>42334</v>
      </c>
      <c r="AH10232" s="6">
        <v>42334</v>
      </c>
      <c r="AI10232" s="6">
        <v>42324</v>
      </c>
      <c r="AJ10232" s="6">
        <v>42324</v>
      </c>
      <c r="AK10232" s="6">
        <v>42334</v>
      </c>
      <c r="AL10232">
        <v>151656619</v>
      </c>
      <c r="AM10232" s="6">
        <v>42327</v>
      </c>
      <c r="AN10232" s="6">
        <v>42331.511805555601</v>
      </c>
      <c r="AO10232" s="6">
        <v>42356</v>
      </c>
      <c r="AP10232">
        <v>0.45</v>
      </c>
      <c r="AQ10232" s="6">
        <v>42334</v>
      </c>
      <c r="AR10232">
        <v>5</v>
      </c>
      <c r="AS10232">
        <v>6</v>
      </c>
      <c r="AT10232" t="s">
        <v>84</v>
      </c>
      <c r="AU10232" t="s">
        <v>411</v>
      </c>
      <c r="AV10232" s="7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6">
        <v>42331.511805555601</v>
      </c>
      <c r="H10233">
        <v>2600100000000</v>
      </c>
      <c r="I10233" t="s">
        <v>73</v>
      </c>
      <c r="J10233" t="s">
        <v>74</v>
      </c>
      <c r="K10233" t="s">
        <v>73</v>
      </c>
      <c r="L10233" s="6">
        <v>42331.511805555601</v>
      </c>
      <c r="M10233" s="7">
        <v>42331</v>
      </c>
      <c r="N10233" s="6">
        <v>42331.511805555601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6">
        <v>42334</v>
      </c>
      <c r="AH10233" s="6">
        <v>42334</v>
      </c>
      <c r="AI10233" s="6">
        <v>42324</v>
      </c>
      <c r="AJ10233" s="6">
        <v>42324</v>
      </c>
      <c r="AK10233" s="6">
        <v>42334</v>
      </c>
      <c r="AL10233">
        <v>151656619</v>
      </c>
      <c r="AM10233" s="6">
        <v>42327</v>
      </c>
      <c r="AN10233" s="6">
        <v>42331.511805555601</v>
      </c>
      <c r="AO10233" s="6">
        <v>42356</v>
      </c>
      <c r="AP10233">
        <v>0.45</v>
      </c>
      <c r="AQ10233" s="6">
        <v>42334</v>
      </c>
      <c r="AR10233">
        <v>5</v>
      </c>
      <c r="AS10233">
        <v>6</v>
      </c>
      <c r="AT10233" t="s">
        <v>84</v>
      </c>
      <c r="AU10233" t="s">
        <v>412</v>
      </c>
      <c r="AV10233" s="7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6">
        <v>42331.511805555601</v>
      </c>
      <c r="H10234">
        <v>2600100000000</v>
      </c>
      <c r="I10234" t="s">
        <v>73</v>
      </c>
      <c r="J10234" t="s">
        <v>74</v>
      </c>
      <c r="K10234" t="s">
        <v>73</v>
      </c>
      <c r="L10234" s="6">
        <v>42331.511805555601</v>
      </c>
      <c r="M10234" s="7">
        <v>42331</v>
      </c>
      <c r="N10234" s="6">
        <v>42331.511805555601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6">
        <v>42334</v>
      </c>
      <c r="AH10234" s="6">
        <v>42334</v>
      </c>
      <c r="AI10234" s="6">
        <v>42324</v>
      </c>
      <c r="AJ10234" s="6">
        <v>42324</v>
      </c>
      <c r="AK10234" s="6">
        <v>42334</v>
      </c>
      <c r="AL10234">
        <v>151656619</v>
      </c>
      <c r="AM10234" s="6">
        <v>42327</v>
      </c>
      <c r="AN10234" s="6">
        <v>42331.511805555601</v>
      </c>
      <c r="AO10234" s="6">
        <v>42356</v>
      </c>
      <c r="AP10234">
        <v>0.45</v>
      </c>
      <c r="AQ10234" s="6">
        <v>42334</v>
      </c>
      <c r="AR10234">
        <v>5</v>
      </c>
      <c r="AS10234">
        <v>6</v>
      </c>
      <c r="AT10234" t="s">
        <v>84</v>
      </c>
      <c r="AU10234" t="s">
        <v>454</v>
      </c>
      <c r="AV10234" s="7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6">
        <v>42331.417361111096</v>
      </c>
      <c r="H10235">
        <v>2600100000000</v>
      </c>
      <c r="I10235" t="s">
        <v>133</v>
      </c>
      <c r="J10235" t="s">
        <v>134</v>
      </c>
      <c r="K10235" t="s">
        <v>133</v>
      </c>
      <c r="L10235" s="6">
        <v>42331.418055555601</v>
      </c>
      <c r="M10235" s="7">
        <v>42331</v>
      </c>
      <c r="N10235" s="6">
        <v>42331.417361111096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6">
        <v>42332</v>
      </c>
      <c r="AH10235" s="6">
        <v>42334</v>
      </c>
      <c r="AI10235" s="6">
        <v>42325</v>
      </c>
      <c r="AJ10235" s="6">
        <v>42325</v>
      </c>
      <c r="AK10235" s="6">
        <v>42332</v>
      </c>
      <c r="AL10235">
        <v>151656386</v>
      </c>
      <c r="AM10235" s="6">
        <v>42325</v>
      </c>
      <c r="AN10235" s="6">
        <v>42331.418055555601</v>
      </c>
      <c r="AO10235" s="6">
        <v>42331</v>
      </c>
      <c r="AP10235">
        <v>0.4965</v>
      </c>
      <c r="AQ10235" s="6">
        <v>42331</v>
      </c>
      <c r="AR10235">
        <v>12</v>
      </c>
      <c r="AS10235">
        <v>12</v>
      </c>
      <c r="AT10235" t="s">
        <v>107</v>
      </c>
      <c r="AU10235" t="s">
        <v>1184</v>
      </c>
      <c r="AV10235" s="7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6">
        <v>42331.417361111096</v>
      </c>
      <c r="H10236">
        <v>2600100000000</v>
      </c>
      <c r="I10236" t="s">
        <v>416</v>
      </c>
      <c r="J10236" t="s">
        <v>188</v>
      </c>
      <c r="K10236" t="s">
        <v>416</v>
      </c>
      <c r="L10236" s="6">
        <v>42331.418055555601</v>
      </c>
      <c r="M10236" s="7">
        <v>42331</v>
      </c>
      <c r="N10236" s="6">
        <v>42331.417361111096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6">
        <v>42332</v>
      </c>
      <c r="AH10236" s="6">
        <v>42334</v>
      </c>
      <c r="AI10236" s="6">
        <v>42325</v>
      </c>
      <c r="AJ10236" s="6">
        <v>42325</v>
      </c>
      <c r="AK10236" s="6">
        <v>42332</v>
      </c>
      <c r="AL10236">
        <v>151656386</v>
      </c>
      <c r="AM10236" s="6">
        <v>42325</v>
      </c>
      <c r="AN10236" s="6">
        <v>42331.418055555601</v>
      </c>
      <c r="AO10236" s="6">
        <v>42331</v>
      </c>
      <c r="AP10236">
        <v>0.4965</v>
      </c>
      <c r="AQ10236" s="6">
        <v>42331</v>
      </c>
      <c r="AR10236">
        <v>12</v>
      </c>
      <c r="AS10236">
        <v>12</v>
      </c>
      <c r="AT10236" t="s">
        <v>107</v>
      </c>
      <c r="AU10236" t="s">
        <v>1184</v>
      </c>
      <c r="AV10236" s="7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6">
        <v>42331.453472222202</v>
      </c>
      <c r="H10237">
        <v>2600100000000</v>
      </c>
      <c r="I10237" t="s">
        <v>73</v>
      </c>
      <c r="J10237" t="s">
        <v>74</v>
      </c>
      <c r="K10237" t="s">
        <v>73</v>
      </c>
      <c r="L10237" s="6">
        <v>42331.460416666698</v>
      </c>
      <c r="M10237" s="7">
        <v>42331</v>
      </c>
      <c r="N10237" s="6">
        <v>42331.453472222202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6">
        <v>42332</v>
      </c>
      <c r="AH10237" s="6">
        <v>42334</v>
      </c>
      <c r="AI10237" s="6">
        <v>42325</v>
      </c>
      <c r="AJ10237" s="6">
        <v>42325</v>
      </c>
      <c r="AK10237" s="6">
        <v>42332</v>
      </c>
      <c r="AL10237">
        <v>151656383</v>
      </c>
      <c r="AM10237" s="6">
        <v>42325</v>
      </c>
      <c r="AN10237" s="6">
        <v>42331.460416666698</v>
      </c>
      <c r="AO10237" s="6">
        <v>42331</v>
      </c>
      <c r="AP10237">
        <v>0.4965</v>
      </c>
      <c r="AQ10237" s="6">
        <v>42331</v>
      </c>
      <c r="AR10237">
        <v>5</v>
      </c>
      <c r="AS10237">
        <v>6</v>
      </c>
      <c r="AT10237" t="s">
        <v>84</v>
      </c>
      <c r="AU10237" t="s">
        <v>1184</v>
      </c>
      <c r="AV10237" s="7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6">
        <v>42331.563194444403</v>
      </c>
      <c r="H10238">
        <v>2600100000000</v>
      </c>
      <c r="I10238" t="s">
        <v>73</v>
      </c>
      <c r="J10238" t="s">
        <v>74</v>
      </c>
      <c r="K10238" t="s">
        <v>73</v>
      </c>
      <c r="L10238" s="6">
        <v>42331.565277777801</v>
      </c>
      <c r="M10238" s="7">
        <v>42331</v>
      </c>
      <c r="N10238" s="6">
        <v>42331.563194444403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6">
        <v>42332</v>
      </c>
      <c r="AH10238" s="6">
        <v>42334</v>
      </c>
      <c r="AI10238" s="6">
        <v>42325</v>
      </c>
      <c r="AJ10238" s="6">
        <v>42325</v>
      </c>
      <c r="AK10238" s="6">
        <v>42332</v>
      </c>
      <c r="AL10238">
        <v>151656385</v>
      </c>
      <c r="AM10238" s="6">
        <v>42325</v>
      </c>
      <c r="AN10238" s="6">
        <v>42331.565277777801</v>
      </c>
      <c r="AO10238" s="6">
        <v>42331</v>
      </c>
      <c r="AP10238">
        <v>0.4965</v>
      </c>
      <c r="AQ10238" s="6">
        <v>42331</v>
      </c>
      <c r="AR10238">
        <v>5</v>
      </c>
      <c r="AS10238">
        <v>6</v>
      </c>
      <c r="AT10238" t="s">
        <v>84</v>
      </c>
      <c r="AU10238" t="s">
        <v>4691</v>
      </c>
      <c r="AV10238" s="7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6">
        <v>42331.729166666701</v>
      </c>
      <c r="H10239">
        <v>2600100000000</v>
      </c>
      <c r="I10239" t="s">
        <v>73</v>
      </c>
      <c r="J10239" t="s">
        <v>74</v>
      </c>
      <c r="K10239" t="s">
        <v>73</v>
      </c>
      <c r="L10239" s="6">
        <v>42331.729861111096</v>
      </c>
      <c r="M10239" s="7">
        <v>42331</v>
      </c>
      <c r="N10239" s="6">
        <v>42331.729166666701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6">
        <v>42332</v>
      </c>
      <c r="AH10239" s="6">
        <v>42334</v>
      </c>
      <c r="AI10239" s="6">
        <v>42325</v>
      </c>
      <c r="AJ10239" s="6">
        <v>42325</v>
      </c>
      <c r="AK10239" s="6">
        <v>42332</v>
      </c>
      <c r="AL10239">
        <v>151656403</v>
      </c>
      <c r="AM10239" s="6">
        <v>42325</v>
      </c>
      <c r="AN10239" s="6">
        <v>42331.729861111096</v>
      </c>
      <c r="AO10239" s="6">
        <v>42331</v>
      </c>
      <c r="AP10239">
        <v>0.4965</v>
      </c>
      <c r="AQ10239" s="6">
        <v>42331</v>
      </c>
      <c r="AR10239">
        <v>5</v>
      </c>
      <c r="AS10239">
        <v>6</v>
      </c>
      <c r="AT10239" t="s">
        <v>84</v>
      </c>
      <c r="AU10239" t="s">
        <v>1184</v>
      </c>
      <c r="AV10239" s="7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6">
        <v>42331.729166666701</v>
      </c>
      <c r="H10240">
        <v>2600100000000</v>
      </c>
      <c r="I10240" t="s">
        <v>73</v>
      </c>
      <c r="J10240" t="s">
        <v>74</v>
      </c>
      <c r="K10240" t="s">
        <v>73</v>
      </c>
      <c r="L10240" s="6">
        <v>42331.7319444444</v>
      </c>
      <c r="M10240" s="7">
        <v>42331</v>
      </c>
      <c r="N10240" s="6">
        <v>42331.729166666701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6">
        <v>42332</v>
      </c>
      <c r="AH10240" s="6">
        <v>42334</v>
      </c>
      <c r="AI10240" s="6">
        <v>42325</v>
      </c>
      <c r="AJ10240" s="6">
        <v>42325</v>
      </c>
      <c r="AK10240" s="6">
        <v>42332</v>
      </c>
      <c r="AL10240">
        <v>151656384</v>
      </c>
      <c r="AM10240" s="6">
        <v>42325</v>
      </c>
      <c r="AN10240" s="6">
        <v>42331.7319444444</v>
      </c>
      <c r="AO10240" s="6">
        <v>42331</v>
      </c>
      <c r="AP10240">
        <v>0.4965</v>
      </c>
      <c r="AQ10240" s="6">
        <v>42331</v>
      </c>
      <c r="AR10240">
        <v>5</v>
      </c>
      <c r="AS10240">
        <v>6</v>
      </c>
      <c r="AT10240" t="s">
        <v>84</v>
      </c>
      <c r="AU10240" t="s">
        <v>4693</v>
      </c>
      <c r="AV10240" s="7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6">
        <v>42331.747916666704</v>
      </c>
      <c r="H10241">
        <v>2600100000000</v>
      </c>
      <c r="I10241" t="s">
        <v>73</v>
      </c>
      <c r="J10241" t="s">
        <v>74</v>
      </c>
      <c r="K10241" t="s">
        <v>73</v>
      </c>
      <c r="L10241" s="6">
        <v>42331.747916666704</v>
      </c>
      <c r="M10241" s="7">
        <v>42331</v>
      </c>
      <c r="N10241" s="6">
        <v>42331.747916666704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6">
        <v>42332</v>
      </c>
      <c r="AH10241" s="6">
        <v>42334</v>
      </c>
      <c r="AI10241" s="6">
        <v>42325</v>
      </c>
      <c r="AJ10241" s="6">
        <v>42325</v>
      </c>
      <c r="AK10241" s="6">
        <v>42332</v>
      </c>
      <c r="AL10241">
        <v>151656387</v>
      </c>
      <c r="AM10241" s="6">
        <v>42325</v>
      </c>
      <c r="AN10241" s="6">
        <v>42331.747916666704</v>
      </c>
      <c r="AO10241" s="6">
        <v>42331</v>
      </c>
      <c r="AP10241">
        <v>0.4965</v>
      </c>
      <c r="AQ10241" s="6">
        <v>42331</v>
      </c>
      <c r="AR10241">
        <v>5</v>
      </c>
      <c r="AS10241">
        <v>6</v>
      </c>
      <c r="AT10241" t="s">
        <v>84</v>
      </c>
      <c r="AU10241" t="s">
        <v>4692</v>
      </c>
      <c r="AV10241" s="7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6">
        <v>42331.786805555603</v>
      </c>
      <c r="H10242">
        <v>2600100000000</v>
      </c>
      <c r="I10242" t="s">
        <v>101</v>
      </c>
      <c r="J10242" t="s">
        <v>102</v>
      </c>
      <c r="K10242" t="s">
        <v>101</v>
      </c>
      <c r="L10242" s="6">
        <v>42331.895833333299</v>
      </c>
      <c r="M10242" s="7">
        <v>42331</v>
      </c>
      <c r="N10242" s="6">
        <v>42331.786805555603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6">
        <v>42332</v>
      </c>
      <c r="AH10242" s="6">
        <v>42334</v>
      </c>
      <c r="AI10242" s="6">
        <v>42325</v>
      </c>
      <c r="AJ10242" s="6">
        <v>42325</v>
      </c>
      <c r="AK10242" s="6">
        <v>42332</v>
      </c>
      <c r="AL10242">
        <v>151656387</v>
      </c>
      <c r="AM10242" s="6">
        <v>42325</v>
      </c>
      <c r="AN10242" s="6">
        <v>42331.895833333299</v>
      </c>
      <c r="AO10242" s="6">
        <v>42331</v>
      </c>
      <c r="AP10242">
        <v>0.4965</v>
      </c>
      <c r="AQ10242" s="6">
        <v>42331</v>
      </c>
      <c r="AR10242">
        <v>12</v>
      </c>
      <c r="AS10242">
        <v>6</v>
      </c>
      <c r="AT10242" t="s">
        <v>107</v>
      </c>
      <c r="AU10242" t="s">
        <v>4692</v>
      </c>
      <c r="AV10242" s="7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6">
        <v>42331.786805555603</v>
      </c>
      <c r="H10243">
        <v>2600100000000</v>
      </c>
      <c r="I10243" t="s">
        <v>109</v>
      </c>
      <c r="J10243" t="s">
        <v>110</v>
      </c>
      <c r="K10243" t="s">
        <v>109</v>
      </c>
      <c r="L10243" s="6">
        <v>42331.895833333299</v>
      </c>
      <c r="M10243" s="7">
        <v>42331</v>
      </c>
      <c r="N10243" s="6">
        <v>42331.786805555603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6">
        <v>42332</v>
      </c>
      <c r="AH10243" s="6">
        <v>42334</v>
      </c>
      <c r="AI10243" s="6">
        <v>42325</v>
      </c>
      <c r="AJ10243" s="6">
        <v>42325</v>
      </c>
      <c r="AK10243" s="6">
        <v>42332</v>
      </c>
      <c r="AL10243">
        <v>151656387</v>
      </c>
      <c r="AM10243" s="6">
        <v>42325</v>
      </c>
      <c r="AN10243" s="6">
        <v>42331.895833333299</v>
      </c>
      <c r="AO10243" s="6">
        <v>42331</v>
      </c>
      <c r="AP10243">
        <v>0.4965</v>
      </c>
      <c r="AQ10243" s="6">
        <v>42331</v>
      </c>
      <c r="AR10243">
        <v>12</v>
      </c>
      <c r="AS10243">
        <v>1</v>
      </c>
      <c r="AT10243" t="s">
        <v>107</v>
      </c>
      <c r="AU10243" t="s">
        <v>4692</v>
      </c>
      <c r="AV10243" s="7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6">
        <v>42331.786805555603</v>
      </c>
      <c r="H10244">
        <v>2600100000000</v>
      </c>
      <c r="I10244" t="s">
        <v>101</v>
      </c>
      <c r="J10244" t="s">
        <v>102</v>
      </c>
      <c r="K10244" t="s">
        <v>101</v>
      </c>
      <c r="L10244" s="6">
        <v>42331.896527777797</v>
      </c>
      <c r="M10244" s="7">
        <v>42331</v>
      </c>
      <c r="N10244" s="6">
        <v>42331.786805555603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6">
        <v>42332</v>
      </c>
      <c r="AH10244" s="6">
        <v>42334</v>
      </c>
      <c r="AI10244" s="6">
        <v>42325</v>
      </c>
      <c r="AJ10244" s="6">
        <v>42325</v>
      </c>
      <c r="AK10244" s="6">
        <v>42332</v>
      </c>
      <c r="AL10244">
        <v>151656384</v>
      </c>
      <c r="AM10244" s="6">
        <v>42325</v>
      </c>
      <c r="AN10244" s="6">
        <v>42331.896527777797</v>
      </c>
      <c r="AO10244" s="6">
        <v>42331</v>
      </c>
      <c r="AP10244">
        <v>0.4965</v>
      </c>
      <c r="AQ10244" s="6">
        <v>42331</v>
      </c>
      <c r="AR10244">
        <v>12</v>
      </c>
      <c r="AS10244">
        <v>6</v>
      </c>
      <c r="AT10244" t="s">
        <v>107</v>
      </c>
      <c r="AU10244" t="s">
        <v>4693</v>
      </c>
      <c r="AV10244" s="7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6">
        <v>42331.649305555598</v>
      </c>
      <c r="H10245">
        <v>2600100000000</v>
      </c>
      <c r="I10245" t="s">
        <v>73</v>
      </c>
      <c r="J10245" t="s">
        <v>74</v>
      </c>
      <c r="K10245" t="s">
        <v>73</v>
      </c>
      <c r="L10245" s="6">
        <v>42331.649305555598</v>
      </c>
      <c r="M10245" s="7">
        <v>42331</v>
      </c>
      <c r="N10245" s="6">
        <v>42331.649305555598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6">
        <v>42327</v>
      </c>
      <c r="AH10245" s="6">
        <v>42334</v>
      </c>
      <c r="AI10245" s="6">
        <v>42325</v>
      </c>
      <c r="AJ10245" s="6">
        <v>42325</v>
      </c>
      <c r="AK10245" s="6">
        <v>42327</v>
      </c>
      <c r="AL10245">
        <v>151656495</v>
      </c>
      <c r="AM10245" s="6">
        <v>42326</v>
      </c>
      <c r="AN10245" s="6">
        <v>42331.649305555598</v>
      </c>
      <c r="AO10245" s="6">
        <v>42331</v>
      </c>
      <c r="AP10245">
        <v>0.36499999999999999</v>
      </c>
      <c r="AQ10245" s="6">
        <v>42331</v>
      </c>
      <c r="AR10245">
        <v>5</v>
      </c>
      <c r="AS10245">
        <v>6</v>
      </c>
      <c r="AT10245" t="s">
        <v>84</v>
      </c>
      <c r="AU10245" t="s">
        <v>100</v>
      </c>
      <c r="AV10245" s="7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6">
        <v>42331.649305555598</v>
      </c>
      <c r="H10246">
        <v>2600100000000</v>
      </c>
      <c r="I10246" t="s">
        <v>73</v>
      </c>
      <c r="J10246" t="s">
        <v>74</v>
      </c>
      <c r="K10246" t="s">
        <v>73</v>
      </c>
      <c r="L10246" s="6">
        <v>42331.65</v>
      </c>
      <c r="M10246" s="7">
        <v>42331</v>
      </c>
      <c r="N10246" s="6">
        <v>42331.649305555598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6">
        <v>42327</v>
      </c>
      <c r="AH10246" s="6">
        <v>42334</v>
      </c>
      <c r="AI10246" s="6">
        <v>42325</v>
      </c>
      <c r="AJ10246" s="6">
        <v>42325</v>
      </c>
      <c r="AK10246" s="6">
        <v>42327</v>
      </c>
      <c r="AL10246">
        <v>151656495</v>
      </c>
      <c r="AM10246" s="6">
        <v>42326</v>
      </c>
      <c r="AN10246" s="6">
        <v>42331.65</v>
      </c>
      <c r="AO10246" s="6">
        <v>42331</v>
      </c>
      <c r="AP10246">
        <v>0.36499999999999999</v>
      </c>
      <c r="AQ10246" s="6">
        <v>42331</v>
      </c>
      <c r="AR10246">
        <v>5</v>
      </c>
      <c r="AS10246">
        <v>6</v>
      </c>
      <c r="AT10246" t="s">
        <v>84</v>
      </c>
      <c r="AU10246" t="s">
        <v>100</v>
      </c>
      <c r="AV10246" s="7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6">
        <v>42331.7277777778</v>
      </c>
      <c r="H10247">
        <v>2600100000000</v>
      </c>
      <c r="I10247" t="s">
        <v>73</v>
      </c>
      <c r="J10247" t="s">
        <v>74</v>
      </c>
      <c r="K10247" t="s">
        <v>73</v>
      </c>
      <c r="L10247" s="6">
        <v>42331.728472222203</v>
      </c>
      <c r="M10247" s="7">
        <v>42331</v>
      </c>
      <c r="N10247" s="6">
        <v>42331.72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6">
        <v>42327</v>
      </c>
      <c r="AH10247" s="6">
        <v>42334</v>
      </c>
      <c r="AI10247" s="6">
        <v>42325</v>
      </c>
      <c r="AJ10247" s="6">
        <v>42325</v>
      </c>
      <c r="AK10247" s="6">
        <v>42327</v>
      </c>
      <c r="AL10247">
        <v>151656496</v>
      </c>
      <c r="AM10247" s="6">
        <v>42326</v>
      </c>
      <c r="AN10247" s="6">
        <v>42331.728472222203</v>
      </c>
      <c r="AO10247" s="6">
        <v>42331</v>
      </c>
      <c r="AP10247">
        <v>0.36499999999999999</v>
      </c>
      <c r="AQ10247" s="6">
        <v>42331</v>
      </c>
      <c r="AR10247">
        <v>5</v>
      </c>
      <c r="AS10247">
        <v>6</v>
      </c>
      <c r="AT10247" t="s">
        <v>84</v>
      </c>
      <c r="AU10247" t="s">
        <v>100</v>
      </c>
      <c r="AV10247" s="7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6">
        <v>42331.7277777778</v>
      </c>
      <c r="H10248">
        <v>2600100000000</v>
      </c>
      <c r="I10248" t="s">
        <v>73</v>
      </c>
      <c r="J10248" t="s">
        <v>74</v>
      </c>
      <c r="K10248" t="s">
        <v>73</v>
      </c>
      <c r="L10248" s="6">
        <v>42331.728472222203</v>
      </c>
      <c r="M10248" s="7">
        <v>42331</v>
      </c>
      <c r="N10248" s="6">
        <v>42331.72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6">
        <v>42327</v>
      </c>
      <c r="AH10248" s="6">
        <v>42334</v>
      </c>
      <c r="AI10248" s="6">
        <v>42325</v>
      </c>
      <c r="AJ10248" s="6">
        <v>42325</v>
      </c>
      <c r="AK10248" s="6">
        <v>42327</v>
      </c>
      <c r="AL10248">
        <v>151656496</v>
      </c>
      <c r="AM10248" s="6">
        <v>42326</v>
      </c>
      <c r="AN10248" s="6">
        <v>42331.728472222203</v>
      </c>
      <c r="AO10248" s="6">
        <v>42331</v>
      </c>
      <c r="AP10248">
        <v>0.36499999999999999</v>
      </c>
      <c r="AQ10248" s="6">
        <v>42331</v>
      </c>
      <c r="AR10248">
        <v>5</v>
      </c>
      <c r="AS10248">
        <v>6</v>
      </c>
      <c r="AT10248" t="s">
        <v>84</v>
      </c>
      <c r="AU10248" t="s">
        <v>100</v>
      </c>
      <c r="AV10248" s="7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6">
        <v>42331.417361111096</v>
      </c>
      <c r="H10249">
        <v>2600100000000</v>
      </c>
      <c r="I10249" t="s">
        <v>133</v>
      </c>
      <c r="J10249" t="s">
        <v>134</v>
      </c>
      <c r="K10249" t="s">
        <v>133</v>
      </c>
      <c r="L10249" s="6">
        <v>42331.470833333296</v>
      </c>
      <c r="M10249" s="7">
        <v>42331</v>
      </c>
      <c r="N10249" s="6">
        <v>42331.417361111096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6">
        <v>42328</v>
      </c>
      <c r="AH10249" s="6">
        <v>42331</v>
      </c>
      <c r="AI10249" s="6">
        <v>42325</v>
      </c>
      <c r="AJ10249" s="6">
        <v>42325</v>
      </c>
      <c r="AK10249" s="6">
        <v>42328</v>
      </c>
      <c r="AL10249">
        <v>151656454</v>
      </c>
      <c r="AM10249" s="6">
        <v>42326</v>
      </c>
      <c r="AN10249" s="6">
        <v>42331.470833333296</v>
      </c>
      <c r="AO10249" s="6">
        <v>42331</v>
      </c>
      <c r="AP10249">
        <v>0.33</v>
      </c>
      <c r="AQ10249" s="6">
        <v>42331</v>
      </c>
      <c r="AR10249">
        <v>12</v>
      </c>
      <c r="AS10249">
        <v>12</v>
      </c>
      <c r="AT10249" t="s">
        <v>107</v>
      </c>
      <c r="AU10249" t="s">
        <v>100</v>
      </c>
      <c r="AV10249" s="7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6">
        <v>42331.417361111096</v>
      </c>
      <c r="H10250">
        <v>2600100000000</v>
      </c>
      <c r="I10250" t="s">
        <v>138</v>
      </c>
      <c r="J10250" t="s">
        <v>139</v>
      </c>
      <c r="K10250" t="s">
        <v>138</v>
      </c>
      <c r="L10250" s="6">
        <v>42331.470833333296</v>
      </c>
      <c r="M10250" s="7">
        <v>42331</v>
      </c>
      <c r="N10250" s="6">
        <v>42331.417361111096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6">
        <v>42328</v>
      </c>
      <c r="AH10250" s="6">
        <v>42331</v>
      </c>
      <c r="AI10250" s="6">
        <v>42325</v>
      </c>
      <c r="AJ10250" s="6">
        <v>42325</v>
      </c>
      <c r="AK10250" s="6">
        <v>42328</v>
      </c>
      <c r="AL10250">
        <v>151656454</v>
      </c>
      <c r="AM10250" s="6">
        <v>42326</v>
      </c>
      <c r="AN10250" s="6">
        <v>42331.470833333296</v>
      </c>
      <c r="AO10250" s="6">
        <v>42331</v>
      </c>
      <c r="AP10250">
        <v>0.33</v>
      </c>
      <c r="AQ10250" s="6">
        <v>42331</v>
      </c>
      <c r="AR10250">
        <v>12</v>
      </c>
      <c r="AS10250">
        <v>12</v>
      </c>
      <c r="AT10250" t="s">
        <v>107</v>
      </c>
      <c r="AU10250" t="s">
        <v>100</v>
      </c>
      <c r="AV10250" s="7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6">
        <v>42331.417361111096</v>
      </c>
      <c r="H10251">
        <v>2600100000000</v>
      </c>
      <c r="I10251" t="s">
        <v>133</v>
      </c>
      <c r="J10251" t="s">
        <v>134</v>
      </c>
      <c r="K10251" t="s">
        <v>133</v>
      </c>
      <c r="L10251" s="6">
        <v>42331.471527777801</v>
      </c>
      <c r="M10251" s="7">
        <v>42331</v>
      </c>
      <c r="N10251" s="6">
        <v>42331.417361111096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6">
        <v>42328</v>
      </c>
      <c r="AH10251" s="6">
        <v>42331</v>
      </c>
      <c r="AI10251" s="6">
        <v>42325</v>
      </c>
      <c r="AJ10251" s="6">
        <v>42325</v>
      </c>
      <c r="AK10251" s="6">
        <v>42328</v>
      </c>
      <c r="AL10251">
        <v>151656454</v>
      </c>
      <c r="AM10251" s="6">
        <v>42326</v>
      </c>
      <c r="AN10251" s="6">
        <v>42331.471527777801</v>
      </c>
      <c r="AO10251" s="6">
        <v>42331</v>
      </c>
      <c r="AP10251">
        <v>0.33</v>
      </c>
      <c r="AQ10251" s="6">
        <v>42331</v>
      </c>
      <c r="AR10251">
        <v>12</v>
      </c>
      <c r="AS10251">
        <v>12</v>
      </c>
      <c r="AT10251" t="s">
        <v>107</v>
      </c>
      <c r="AU10251" t="s">
        <v>100</v>
      </c>
      <c r="AV10251" s="7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6">
        <v>42331.417361111096</v>
      </c>
      <c r="H10252">
        <v>2600100000000</v>
      </c>
      <c r="I10252" t="s">
        <v>138</v>
      </c>
      <c r="J10252" t="s">
        <v>139</v>
      </c>
      <c r="K10252" t="s">
        <v>138</v>
      </c>
      <c r="L10252" s="6">
        <v>42331.471527777801</v>
      </c>
      <c r="M10252" s="7">
        <v>42331</v>
      </c>
      <c r="N10252" s="6">
        <v>42331.417361111096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6">
        <v>42328</v>
      </c>
      <c r="AH10252" s="6">
        <v>42331</v>
      </c>
      <c r="AI10252" s="6">
        <v>42325</v>
      </c>
      <c r="AJ10252" s="6">
        <v>42325</v>
      </c>
      <c r="AK10252" s="6">
        <v>42328</v>
      </c>
      <c r="AL10252">
        <v>151656454</v>
      </c>
      <c r="AM10252" s="6">
        <v>42326</v>
      </c>
      <c r="AN10252" s="6">
        <v>42331.471527777801</v>
      </c>
      <c r="AO10252" s="6">
        <v>42331</v>
      </c>
      <c r="AP10252">
        <v>0.33</v>
      </c>
      <c r="AQ10252" s="6">
        <v>42331</v>
      </c>
      <c r="AR10252">
        <v>12</v>
      </c>
      <c r="AS10252">
        <v>12</v>
      </c>
      <c r="AT10252" t="s">
        <v>107</v>
      </c>
      <c r="AU10252" t="s">
        <v>100</v>
      </c>
      <c r="AV10252" s="7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6">
        <v>42331.592361111099</v>
      </c>
      <c r="H10253">
        <v>2600100000000</v>
      </c>
      <c r="I10253" t="s">
        <v>73</v>
      </c>
      <c r="J10253" t="s">
        <v>74</v>
      </c>
      <c r="K10253" t="s">
        <v>73</v>
      </c>
      <c r="L10253" s="6">
        <v>42331.593055555597</v>
      </c>
      <c r="M10253" s="7">
        <v>42331</v>
      </c>
      <c r="N10253" s="6">
        <v>42331.592361111099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6">
        <v>42328</v>
      </c>
      <c r="AH10253" s="6">
        <v>42331</v>
      </c>
      <c r="AI10253" s="6">
        <v>42325</v>
      </c>
      <c r="AJ10253" s="6">
        <v>42325</v>
      </c>
      <c r="AK10253" s="6">
        <v>42328</v>
      </c>
      <c r="AL10253">
        <v>151656455</v>
      </c>
      <c r="AM10253" s="6">
        <v>42326</v>
      </c>
      <c r="AN10253" s="6">
        <v>42331.593055555597</v>
      </c>
      <c r="AO10253" s="6">
        <v>42331</v>
      </c>
      <c r="AP10253">
        <v>0.6</v>
      </c>
      <c r="AQ10253" s="6">
        <v>42331</v>
      </c>
      <c r="AR10253">
        <v>5</v>
      </c>
      <c r="AS10253">
        <v>6</v>
      </c>
      <c r="AT10253" t="s">
        <v>84</v>
      </c>
      <c r="AU10253" t="s">
        <v>100</v>
      </c>
      <c r="AV10253" s="7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6">
        <v>42331.569444444402</v>
      </c>
      <c r="H10254">
        <v>2600100000000</v>
      </c>
      <c r="I10254" t="s">
        <v>73</v>
      </c>
      <c r="J10254" t="s">
        <v>74</v>
      </c>
      <c r="K10254" t="s">
        <v>73</v>
      </c>
      <c r="L10254" s="6">
        <v>42331.610416666699</v>
      </c>
      <c r="M10254" s="7">
        <v>42331</v>
      </c>
      <c r="N10254" s="6">
        <v>42331.569444444402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6">
        <v>42328</v>
      </c>
      <c r="AH10254" s="6">
        <v>42338</v>
      </c>
      <c r="AI10254" s="6">
        <v>42325</v>
      </c>
      <c r="AJ10254" s="6">
        <v>42325</v>
      </c>
      <c r="AK10254" s="6">
        <v>42328</v>
      </c>
      <c r="AL10254">
        <v>151656494</v>
      </c>
      <c r="AM10254" s="6">
        <v>42326</v>
      </c>
      <c r="AN10254" s="6">
        <v>42331.610416666699</v>
      </c>
      <c r="AO10254" s="6">
        <v>42331</v>
      </c>
      <c r="AP10254">
        <v>0.2</v>
      </c>
      <c r="AQ10254" s="6">
        <v>42331</v>
      </c>
      <c r="AR10254">
        <v>5</v>
      </c>
      <c r="AS10254">
        <v>6</v>
      </c>
      <c r="AT10254" t="s">
        <v>84</v>
      </c>
      <c r="AU10254" t="s">
        <v>130</v>
      </c>
      <c r="AV10254" s="7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6">
        <v>42331.786805555603</v>
      </c>
      <c r="H10255">
        <v>2600100000000</v>
      </c>
      <c r="I10255" t="s">
        <v>133</v>
      </c>
      <c r="J10255" t="s">
        <v>134</v>
      </c>
      <c r="K10255" t="s">
        <v>133</v>
      </c>
      <c r="L10255" s="6">
        <v>42331.855555555601</v>
      </c>
      <c r="M10255" s="7">
        <v>42331</v>
      </c>
      <c r="N10255" s="6">
        <v>42331.786805555603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6">
        <v>42328</v>
      </c>
      <c r="AH10255" s="6">
        <v>42338</v>
      </c>
      <c r="AI10255" s="6">
        <v>42325</v>
      </c>
      <c r="AJ10255" s="6">
        <v>42325</v>
      </c>
      <c r="AK10255" s="6">
        <v>42328</v>
      </c>
      <c r="AL10255">
        <v>151656494</v>
      </c>
      <c r="AM10255" s="6">
        <v>42326</v>
      </c>
      <c r="AN10255" s="6">
        <v>42331.855555555601</v>
      </c>
      <c r="AO10255" s="6">
        <v>42331</v>
      </c>
      <c r="AP10255">
        <v>0.2</v>
      </c>
      <c r="AQ10255" s="6">
        <v>42331</v>
      </c>
      <c r="AR10255">
        <v>12</v>
      </c>
      <c r="AS10255">
        <v>12</v>
      </c>
      <c r="AT10255" t="s">
        <v>107</v>
      </c>
      <c r="AU10255" t="s">
        <v>130</v>
      </c>
      <c r="AV10255" s="7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6">
        <v>42331.569444444402</v>
      </c>
      <c r="H10256">
        <v>2600100000000</v>
      </c>
      <c r="I10256" t="s">
        <v>73</v>
      </c>
      <c r="J10256" t="s">
        <v>74</v>
      </c>
      <c r="K10256" t="s">
        <v>73</v>
      </c>
      <c r="L10256" s="6">
        <v>42331.609722222202</v>
      </c>
      <c r="M10256" s="7">
        <v>42331</v>
      </c>
      <c r="N10256" s="6">
        <v>42331.569444444402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6">
        <v>42329</v>
      </c>
      <c r="AH10256" s="6">
        <v>42331</v>
      </c>
      <c r="AI10256" s="6">
        <v>42325</v>
      </c>
      <c r="AJ10256" s="6">
        <v>42325</v>
      </c>
      <c r="AK10256" s="6">
        <v>42329</v>
      </c>
      <c r="AL10256">
        <v>151656452</v>
      </c>
      <c r="AM10256" s="6">
        <v>42326</v>
      </c>
      <c r="AN10256" s="6">
        <v>42331.609722222202</v>
      </c>
      <c r="AO10256" s="6">
        <v>42331</v>
      </c>
      <c r="AP10256">
        <v>0.3</v>
      </c>
      <c r="AQ10256" s="6">
        <v>42331</v>
      </c>
      <c r="AR10256">
        <v>5</v>
      </c>
      <c r="AS10256">
        <v>6</v>
      </c>
      <c r="AT10256" t="s">
        <v>84</v>
      </c>
      <c r="AU10256" t="s">
        <v>4858</v>
      </c>
      <c r="AV10256" s="7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6">
        <v>42331.417361111096</v>
      </c>
      <c r="H10257">
        <v>2600100000000</v>
      </c>
      <c r="I10257" t="s">
        <v>133</v>
      </c>
      <c r="J10257" t="s">
        <v>134</v>
      </c>
      <c r="K10257" t="s">
        <v>133</v>
      </c>
      <c r="L10257" s="6">
        <v>42331.503472222197</v>
      </c>
      <c r="M10257" s="7">
        <v>42331</v>
      </c>
      <c r="N10257" s="6">
        <v>42331.417361111096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6">
        <v>42333</v>
      </c>
      <c r="AH10257" s="6">
        <v>42331</v>
      </c>
      <c r="AI10257" s="6">
        <v>42325</v>
      </c>
      <c r="AJ10257" s="6">
        <v>42325</v>
      </c>
      <c r="AK10257" s="6">
        <v>42333</v>
      </c>
      <c r="AL10257">
        <v>151656419</v>
      </c>
      <c r="AM10257" s="6">
        <v>42326</v>
      </c>
      <c r="AN10257" s="6">
        <v>42331.503472222197</v>
      </c>
      <c r="AO10257" s="6">
        <v>42331</v>
      </c>
      <c r="AP10257">
        <v>0.3</v>
      </c>
      <c r="AQ10257" s="6">
        <v>42331</v>
      </c>
      <c r="AR10257">
        <v>12</v>
      </c>
      <c r="AS10257">
        <v>12</v>
      </c>
      <c r="AT10257" t="s">
        <v>107</v>
      </c>
      <c r="AU10257" t="s">
        <v>178</v>
      </c>
      <c r="AV10257" s="7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6">
        <v>42331.417361111096</v>
      </c>
      <c r="H10258">
        <v>2600100000000</v>
      </c>
      <c r="I10258" t="s">
        <v>138</v>
      </c>
      <c r="J10258" t="s">
        <v>139</v>
      </c>
      <c r="K10258" t="s">
        <v>138</v>
      </c>
      <c r="L10258" s="6">
        <v>42331.503472222197</v>
      </c>
      <c r="M10258" s="7">
        <v>42331</v>
      </c>
      <c r="N10258" s="6">
        <v>42331.417361111096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6">
        <v>42333</v>
      </c>
      <c r="AH10258" s="6">
        <v>42331</v>
      </c>
      <c r="AI10258" s="6">
        <v>42325</v>
      </c>
      <c r="AJ10258" s="6">
        <v>42325</v>
      </c>
      <c r="AK10258" s="6">
        <v>42333</v>
      </c>
      <c r="AL10258">
        <v>151656419</v>
      </c>
      <c r="AM10258" s="6">
        <v>42326</v>
      </c>
      <c r="AN10258" s="6">
        <v>42331.503472222197</v>
      </c>
      <c r="AO10258" s="6">
        <v>42331</v>
      </c>
      <c r="AP10258">
        <v>0.3</v>
      </c>
      <c r="AQ10258" s="6">
        <v>42331</v>
      </c>
      <c r="AR10258">
        <v>12</v>
      </c>
      <c r="AS10258">
        <v>12</v>
      </c>
      <c r="AT10258" t="s">
        <v>107</v>
      </c>
      <c r="AU10258" t="s">
        <v>178</v>
      </c>
      <c r="AV10258" s="7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6">
        <v>42331.417361111096</v>
      </c>
      <c r="H10259">
        <v>2600100000000</v>
      </c>
      <c r="I10259" t="s">
        <v>133</v>
      </c>
      <c r="J10259" t="s">
        <v>134</v>
      </c>
      <c r="K10259" t="s">
        <v>133</v>
      </c>
      <c r="L10259" s="6">
        <v>42331.507638888899</v>
      </c>
      <c r="M10259" s="7">
        <v>42331</v>
      </c>
      <c r="N10259" s="6">
        <v>42331.417361111096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6">
        <v>42333</v>
      </c>
      <c r="AH10259" s="6">
        <v>42334</v>
      </c>
      <c r="AI10259" s="6">
        <v>42325</v>
      </c>
      <c r="AJ10259" s="6">
        <v>42325</v>
      </c>
      <c r="AK10259" s="6">
        <v>42333</v>
      </c>
      <c r="AL10259">
        <v>151656415</v>
      </c>
      <c r="AM10259" s="6">
        <v>42326</v>
      </c>
      <c r="AN10259" s="6">
        <v>42331.507638888899</v>
      </c>
      <c r="AO10259" s="6">
        <v>42331</v>
      </c>
      <c r="AP10259">
        <v>0.3</v>
      </c>
      <c r="AQ10259" s="6">
        <v>42331</v>
      </c>
      <c r="AR10259">
        <v>12</v>
      </c>
      <c r="AS10259">
        <v>12</v>
      </c>
      <c r="AT10259" t="s">
        <v>107</v>
      </c>
      <c r="AU10259" t="s">
        <v>178</v>
      </c>
      <c r="AV10259" s="7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6">
        <v>42331.417361111096</v>
      </c>
      <c r="H10260">
        <v>2600100000000</v>
      </c>
      <c r="I10260" t="s">
        <v>416</v>
      </c>
      <c r="J10260" t="s">
        <v>188</v>
      </c>
      <c r="K10260" t="s">
        <v>416</v>
      </c>
      <c r="L10260" s="6">
        <v>42331.507638888899</v>
      </c>
      <c r="M10260" s="7">
        <v>42331</v>
      </c>
      <c r="N10260" s="6">
        <v>42331.417361111096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6">
        <v>42333</v>
      </c>
      <c r="AH10260" s="6">
        <v>42334</v>
      </c>
      <c r="AI10260" s="6">
        <v>42325</v>
      </c>
      <c r="AJ10260" s="6">
        <v>42325</v>
      </c>
      <c r="AK10260" s="6">
        <v>42333</v>
      </c>
      <c r="AL10260">
        <v>151656415</v>
      </c>
      <c r="AM10260" s="6">
        <v>42326</v>
      </c>
      <c r="AN10260" s="6">
        <v>42331.507638888899</v>
      </c>
      <c r="AO10260" s="6">
        <v>42331</v>
      </c>
      <c r="AP10260">
        <v>0.3</v>
      </c>
      <c r="AQ10260" s="6">
        <v>42331</v>
      </c>
      <c r="AR10260">
        <v>12</v>
      </c>
      <c r="AS10260">
        <v>12</v>
      </c>
      <c r="AT10260" t="s">
        <v>107</v>
      </c>
      <c r="AU10260" t="s">
        <v>178</v>
      </c>
      <c r="AV10260" s="7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6">
        <v>42331.649305555598</v>
      </c>
      <c r="H10261">
        <v>2600100000000</v>
      </c>
      <c r="I10261" t="s">
        <v>73</v>
      </c>
      <c r="J10261" t="s">
        <v>74</v>
      </c>
      <c r="K10261" t="s">
        <v>73</v>
      </c>
      <c r="L10261" s="6">
        <v>42331.652777777803</v>
      </c>
      <c r="M10261" s="7">
        <v>42331</v>
      </c>
      <c r="N10261" s="6">
        <v>42331.649305555598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6">
        <v>42333</v>
      </c>
      <c r="AH10261" s="6">
        <v>42334</v>
      </c>
      <c r="AI10261" s="6">
        <v>42325</v>
      </c>
      <c r="AJ10261" s="6">
        <v>42325</v>
      </c>
      <c r="AK10261" s="6">
        <v>42333</v>
      </c>
      <c r="AL10261">
        <v>151656491</v>
      </c>
      <c r="AM10261" s="6">
        <v>42326</v>
      </c>
      <c r="AN10261" s="6">
        <v>42331.652777777803</v>
      </c>
      <c r="AO10261" s="6">
        <v>42331</v>
      </c>
      <c r="AP10261">
        <v>0.3</v>
      </c>
      <c r="AQ10261" s="6">
        <v>42331</v>
      </c>
      <c r="AR10261">
        <v>5</v>
      </c>
      <c r="AS10261">
        <v>6</v>
      </c>
      <c r="AT10261" t="s">
        <v>84</v>
      </c>
      <c r="AU10261" t="s">
        <v>178</v>
      </c>
      <c r="AV10261" s="7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6">
        <v>42331.417361111096</v>
      </c>
      <c r="H10262">
        <v>2600100000000</v>
      </c>
      <c r="I10262" t="s">
        <v>133</v>
      </c>
      <c r="J10262" t="s">
        <v>134</v>
      </c>
      <c r="K10262" t="s">
        <v>133</v>
      </c>
      <c r="L10262" s="6">
        <v>42331.432638888902</v>
      </c>
      <c r="M10262" s="7">
        <v>42331</v>
      </c>
      <c r="N10262" s="6">
        <v>42331.417361111096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6">
        <v>42335</v>
      </c>
      <c r="AH10262" s="6">
        <v>42334</v>
      </c>
      <c r="AI10262" s="6">
        <v>42325</v>
      </c>
      <c r="AJ10262" s="6">
        <v>42325</v>
      </c>
      <c r="AK10262" s="6">
        <v>42335</v>
      </c>
      <c r="AL10262">
        <v>151656502</v>
      </c>
      <c r="AM10262" s="6">
        <v>42326</v>
      </c>
      <c r="AN10262" s="6">
        <v>42331.432638888902</v>
      </c>
      <c r="AO10262" s="6">
        <v>42331</v>
      </c>
      <c r="AP10262">
        <v>0.125</v>
      </c>
      <c r="AQ10262" s="6">
        <v>42336</v>
      </c>
      <c r="AR10262">
        <v>12</v>
      </c>
      <c r="AS10262">
        <v>12</v>
      </c>
      <c r="AT10262" t="s">
        <v>107</v>
      </c>
      <c r="AU10262" t="s">
        <v>137</v>
      </c>
      <c r="AV10262" s="7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6">
        <v>42331.417361111096</v>
      </c>
      <c r="H10263">
        <v>2600100000000</v>
      </c>
      <c r="I10263" t="s">
        <v>138</v>
      </c>
      <c r="J10263" t="s">
        <v>139</v>
      </c>
      <c r="K10263" t="s">
        <v>138</v>
      </c>
      <c r="L10263" s="6">
        <v>42331.432638888902</v>
      </c>
      <c r="M10263" s="7">
        <v>42331</v>
      </c>
      <c r="N10263" s="6">
        <v>42331.417361111096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6">
        <v>42335</v>
      </c>
      <c r="AH10263" s="6">
        <v>42334</v>
      </c>
      <c r="AI10263" s="6">
        <v>42325</v>
      </c>
      <c r="AJ10263" s="6">
        <v>42325</v>
      </c>
      <c r="AK10263" s="6">
        <v>42335</v>
      </c>
      <c r="AL10263">
        <v>151656502</v>
      </c>
      <c r="AM10263" s="6">
        <v>42326</v>
      </c>
      <c r="AN10263" s="6">
        <v>42331.432638888902</v>
      </c>
      <c r="AO10263" s="6">
        <v>42331</v>
      </c>
      <c r="AP10263">
        <v>0.125</v>
      </c>
      <c r="AQ10263" s="6">
        <v>42336</v>
      </c>
      <c r="AR10263">
        <v>12</v>
      </c>
      <c r="AS10263">
        <v>12</v>
      </c>
      <c r="AT10263" t="s">
        <v>107</v>
      </c>
      <c r="AU10263" t="s">
        <v>137</v>
      </c>
      <c r="AV10263" s="7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6">
        <v>42331.453472222202</v>
      </c>
      <c r="H10264">
        <v>2600100000000</v>
      </c>
      <c r="I10264" t="s">
        <v>73</v>
      </c>
      <c r="J10264" t="s">
        <v>74</v>
      </c>
      <c r="K10264" t="s">
        <v>73</v>
      </c>
      <c r="L10264" s="6">
        <v>42331.461111111101</v>
      </c>
      <c r="M10264" s="7">
        <v>42331</v>
      </c>
      <c r="N10264" s="6">
        <v>42331.453472222202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6">
        <v>42335</v>
      </c>
      <c r="AH10264" s="6">
        <v>42334</v>
      </c>
      <c r="AI10264" s="6">
        <v>42325</v>
      </c>
      <c r="AJ10264" s="6">
        <v>42325</v>
      </c>
      <c r="AK10264" s="6">
        <v>42335</v>
      </c>
      <c r="AL10264">
        <v>151656501</v>
      </c>
      <c r="AM10264" s="6">
        <v>42326</v>
      </c>
      <c r="AN10264" s="6">
        <v>42331.461111111101</v>
      </c>
      <c r="AO10264" s="6">
        <v>42332</v>
      </c>
      <c r="AP10264">
        <v>0.125</v>
      </c>
      <c r="AQ10264" s="6">
        <v>42336</v>
      </c>
      <c r="AR10264">
        <v>5</v>
      </c>
      <c r="AS10264">
        <v>6</v>
      </c>
      <c r="AT10264" t="s">
        <v>84</v>
      </c>
      <c r="AU10264" t="s">
        <v>137</v>
      </c>
      <c r="AV10264" s="7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6">
        <v>42331.453472222202</v>
      </c>
      <c r="H10265">
        <v>2600100000000</v>
      </c>
      <c r="I10265" t="s">
        <v>73</v>
      </c>
      <c r="J10265" t="s">
        <v>74</v>
      </c>
      <c r="K10265" t="s">
        <v>73</v>
      </c>
      <c r="L10265" s="6">
        <v>42331.464583333298</v>
      </c>
      <c r="M10265" s="7">
        <v>42331</v>
      </c>
      <c r="N10265" s="6">
        <v>42331.453472222202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6">
        <v>42335</v>
      </c>
      <c r="AH10265" s="6">
        <v>42334</v>
      </c>
      <c r="AI10265" s="6">
        <v>42325</v>
      </c>
      <c r="AJ10265" s="6">
        <v>42325</v>
      </c>
      <c r="AK10265" s="6">
        <v>42335</v>
      </c>
      <c r="AL10265">
        <v>151656499</v>
      </c>
      <c r="AM10265" s="6">
        <v>42326</v>
      </c>
      <c r="AN10265" s="6">
        <v>42331.464583333298</v>
      </c>
      <c r="AO10265" s="6">
        <v>42332</v>
      </c>
      <c r="AP10265">
        <v>0.125</v>
      </c>
      <c r="AQ10265" s="6">
        <v>42336</v>
      </c>
      <c r="AR10265">
        <v>5</v>
      </c>
      <c r="AS10265">
        <v>6</v>
      </c>
      <c r="AT10265" t="s">
        <v>84</v>
      </c>
      <c r="AU10265" t="s">
        <v>137</v>
      </c>
      <c r="AV10265" s="7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6">
        <v>42331.465277777803</v>
      </c>
      <c r="H10266">
        <v>2600100000000</v>
      </c>
      <c r="I10266" t="s">
        <v>73</v>
      </c>
      <c r="J10266" t="s">
        <v>74</v>
      </c>
      <c r="K10266" t="s">
        <v>73</v>
      </c>
      <c r="L10266" s="6">
        <v>42331.465277777803</v>
      </c>
      <c r="M10266" s="7">
        <v>42331</v>
      </c>
      <c r="N10266" s="6">
        <v>42331.465277777803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6">
        <v>42335</v>
      </c>
      <c r="AH10266" s="6">
        <v>42334</v>
      </c>
      <c r="AI10266" s="6">
        <v>42325</v>
      </c>
      <c r="AJ10266" s="6">
        <v>42325</v>
      </c>
      <c r="AK10266" s="6">
        <v>42335</v>
      </c>
      <c r="AL10266">
        <v>151656503</v>
      </c>
      <c r="AM10266" s="6">
        <v>42326</v>
      </c>
      <c r="AN10266" s="6">
        <v>42331.465277777803</v>
      </c>
      <c r="AO10266" s="6">
        <v>42332</v>
      </c>
      <c r="AP10266">
        <v>0.125</v>
      </c>
      <c r="AQ10266" s="6">
        <v>42336</v>
      </c>
      <c r="AR10266">
        <v>5</v>
      </c>
      <c r="AS10266">
        <v>6</v>
      </c>
      <c r="AT10266" t="s">
        <v>84</v>
      </c>
      <c r="AU10266" t="s">
        <v>137</v>
      </c>
      <c r="AV10266" s="7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6">
        <v>42331.465277777803</v>
      </c>
      <c r="H10267">
        <v>2600100000000</v>
      </c>
      <c r="I10267" t="s">
        <v>73</v>
      </c>
      <c r="J10267" t="s">
        <v>74</v>
      </c>
      <c r="K10267" t="s">
        <v>73</v>
      </c>
      <c r="L10267" s="6">
        <v>42331.474999999999</v>
      </c>
      <c r="M10267" s="7">
        <v>42331</v>
      </c>
      <c r="N10267" s="6">
        <v>42331.465277777803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6">
        <v>42335</v>
      </c>
      <c r="AH10267" s="6">
        <v>42334</v>
      </c>
      <c r="AI10267" s="6">
        <v>42325</v>
      </c>
      <c r="AJ10267" s="6">
        <v>42325</v>
      </c>
      <c r="AK10267" s="6">
        <v>42335</v>
      </c>
      <c r="AL10267">
        <v>151656500</v>
      </c>
      <c r="AM10267" s="6">
        <v>42326</v>
      </c>
      <c r="AN10267" s="6">
        <v>42331.474999999999</v>
      </c>
      <c r="AO10267" s="6">
        <v>42332</v>
      </c>
      <c r="AP10267">
        <v>0.125</v>
      </c>
      <c r="AQ10267" s="6">
        <v>42336</v>
      </c>
      <c r="AR10267">
        <v>5</v>
      </c>
      <c r="AS10267">
        <v>6</v>
      </c>
      <c r="AT10267" t="s">
        <v>84</v>
      </c>
      <c r="AU10267" t="s">
        <v>137</v>
      </c>
      <c r="AV10267" s="7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6">
        <v>42331.453472222202</v>
      </c>
      <c r="H10268">
        <v>260010000000</v>
      </c>
      <c r="I10268" t="s">
        <v>73</v>
      </c>
      <c r="J10268" t="s">
        <v>74</v>
      </c>
      <c r="K10268" t="s">
        <v>73</v>
      </c>
      <c r="L10268" s="6">
        <v>42331.453472222202</v>
      </c>
      <c r="M10268" s="7">
        <v>42331</v>
      </c>
      <c r="N10268" s="6">
        <v>42331.453472222202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6">
        <v>42329</v>
      </c>
      <c r="AH10268" s="6">
        <v>42329</v>
      </c>
      <c r="AI10268" s="6">
        <v>42325</v>
      </c>
      <c r="AJ10268" s="6">
        <v>42325</v>
      </c>
      <c r="AK10268" s="6">
        <v>42329</v>
      </c>
      <c r="AL10268">
        <v>151644543</v>
      </c>
      <c r="AM10268" s="6">
        <v>42326</v>
      </c>
      <c r="AN10268" s="6">
        <v>42331.453472222202</v>
      </c>
      <c r="AO10268" s="6">
        <v>42332</v>
      </c>
      <c r="AP10268">
        <v>0.45</v>
      </c>
      <c r="AQ10268" s="6">
        <v>42338</v>
      </c>
      <c r="AR10268">
        <v>5</v>
      </c>
      <c r="AS10268">
        <v>6</v>
      </c>
      <c r="AT10268" t="s">
        <v>84</v>
      </c>
      <c r="AU10268" t="s">
        <v>137</v>
      </c>
      <c r="AV10268" s="7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6">
        <v>42331.734027777798</v>
      </c>
      <c r="H10269">
        <v>260010000000</v>
      </c>
      <c r="I10269" t="s">
        <v>285</v>
      </c>
      <c r="J10269" t="s">
        <v>286</v>
      </c>
      <c r="K10269" t="s">
        <v>285</v>
      </c>
      <c r="L10269" s="6">
        <v>42331.743055555598</v>
      </c>
      <c r="M10269" s="7">
        <v>42331</v>
      </c>
      <c r="N10269" s="6">
        <v>42331.734027777798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6">
        <v>42348</v>
      </c>
      <c r="AH10269" s="6">
        <v>42318</v>
      </c>
      <c r="AI10269" s="6">
        <v>42325</v>
      </c>
      <c r="AJ10269" s="6">
        <v>42325</v>
      </c>
      <c r="AK10269" s="6">
        <v>42348</v>
      </c>
      <c r="AL10269">
        <v>151644547</v>
      </c>
      <c r="AM10269" s="6">
        <v>42326</v>
      </c>
      <c r="AN10269" s="6">
        <v>42331.743055555598</v>
      </c>
      <c r="AO10269" s="6">
        <v>42334</v>
      </c>
      <c r="AP10269">
        <v>0.5</v>
      </c>
      <c r="AQ10269" s="6">
        <v>42335</v>
      </c>
      <c r="AR10269">
        <v>5</v>
      </c>
      <c r="AS10269">
        <v>16</v>
      </c>
      <c r="AT10269" t="s">
        <v>84</v>
      </c>
      <c r="AU10269" t="s">
        <v>137</v>
      </c>
      <c r="AV10269" s="7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6">
        <v>42331.939583333296</v>
      </c>
      <c r="H10270">
        <v>2600100000000</v>
      </c>
      <c r="I10270" t="s">
        <v>1806</v>
      </c>
      <c r="J10270" t="s">
        <v>1807</v>
      </c>
      <c r="K10270" t="s">
        <v>1806</v>
      </c>
      <c r="L10270" s="6">
        <v>42331.939583333296</v>
      </c>
      <c r="M10270" s="7">
        <v>42331</v>
      </c>
      <c r="N10270" s="6">
        <v>42331.939583333296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6">
        <v>42333</v>
      </c>
      <c r="AH10270" s="6">
        <v>42334</v>
      </c>
      <c r="AI10270" s="6">
        <v>42325</v>
      </c>
      <c r="AJ10270" s="6">
        <v>42325</v>
      </c>
      <c r="AK10270" s="6">
        <v>42333</v>
      </c>
      <c r="AL10270">
        <v>151656507</v>
      </c>
      <c r="AM10270" s="6">
        <v>42326</v>
      </c>
      <c r="AN10270" s="6">
        <v>42331.939583333296</v>
      </c>
      <c r="AO10270" s="6">
        <v>42335</v>
      </c>
      <c r="AP10270">
        <v>4.6749999999999998</v>
      </c>
      <c r="AQ10270" s="6">
        <v>42334</v>
      </c>
      <c r="AR10270">
        <v>19</v>
      </c>
      <c r="AS10270">
        <v>20</v>
      </c>
      <c r="AT10270" t="s">
        <v>126</v>
      </c>
      <c r="AU10270" t="s">
        <v>4977</v>
      </c>
      <c r="AV10270" s="7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6">
        <v>42331.734027777798</v>
      </c>
      <c r="H10271">
        <v>260010000000</v>
      </c>
      <c r="I10271" t="s">
        <v>285</v>
      </c>
      <c r="J10271" t="s">
        <v>286</v>
      </c>
      <c r="K10271" t="s">
        <v>285</v>
      </c>
      <c r="L10271" s="6">
        <v>42331.734027777798</v>
      </c>
      <c r="M10271" s="7">
        <v>42331</v>
      </c>
      <c r="N10271" s="6">
        <v>42331.734027777798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6">
        <v>42348</v>
      </c>
      <c r="AH10271" s="6">
        <v>42348</v>
      </c>
      <c r="AI10271" s="6">
        <v>42325</v>
      </c>
      <c r="AJ10271" s="6">
        <v>42325</v>
      </c>
      <c r="AK10271" s="6">
        <v>42348</v>
      </c>
      <c r="AL10271">
        <v>151644545</v>
      </c>
      <c r="AM10271" s="6">
        <v>42326</v>
      </c>
      <c r="AN10271" s="6">
        <v>42331.734027777798</v>
      </c>
      <c r="AO10271" s="6">
        <v>42335</v>
      </c>
      <c r="AP10271">
        <v>0.5</v>
      </c>
      <c r="AQ10271" s="6">
        <v>42336</v>
      </c>
      <c r="AR10271">
        <v>5</v>
      </c>
      <c r="AS10271">
        <v>16</v>
      </c>
      <c r="AT10271" t="s">
        <v>84</v>
      </c>
      <c r="AU10271" t="s">
        <v>137</v>
      </c>
      <c r="AV10271" s="7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6">
        <v>42331.901388888902</v>
      </c>
      <c r="H10272">
        <v>260010000000</v>
      </c>
      <c r="I10272" t="s">
        <v>292</v>
      </c>
      <c r="J10272" t="s">
        <v>293</v>
      </c>
      <c r="K10272" t="s">
        <v>292</v>
      </c>
      <c r="L10272" s="6">
        <v>42332.018750000003</v>
      </c>
      <c r="M10272" s="7">
        <v>42331</v>
      </c>
      <c r="N10272" s="6">
        <v>42331.901388888902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6">
        <v>42333</v>
      </c>
      <c r="AH10272" s="6">
        <v>42333</v>
      </c>
      <c r="AI10272" s="6">
        <v>42325</v>
      </c>
      <c r="AJ10272" s="6">
        <v>42325</v>
      </c>
      <c r="AK10272" s="6">
        <v>42333</v>
      </c>
      <c r="AL10272">
        <v>151644531</v>
      </c>
      <c r="AM10272" s="6">
        <v>42326</v>
      </c>
      <c r="AN10272" s="6">
        <v>42332.018750000003</v>
      </c>
      <c r="AO10272" s="6">
        <v>42335</v>
      </c>
      <c r="AP10272">
        <v>1.25</v>
      </c>
      <c r="AQ10272" s="6">
        <v>42343</v>
      </c>
      <c r="AR10272">
        <v>4</v>
      </c>
      <c r="AS10272">
        <v>4</v>
      </c>
      <c r="AT10272" t="s">
        <v>229</v>
      </c>
      <c r="AU10272" t="s">
        <v>1598</v>
      </c>
      <c r="AV10272" s="7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6">
        <v>42331.734027777798</v>
      </c>
      <c r="H10273">
        <v>260010000000</v>
      </c>
      <c r="I10273" t="s">
        <v>285</v>
      </c>
      <c r="J10273" t="s">
        <v>286</v>
      </c>
      <c r="K10273" t="s">
        <v>285</v>
      </c>
      <c r="L10273" s="6">
        <v>42331.743750000001</v>
      </c>
      <c r="M10273" s="7">
        <v>42331</v>
      </c>
      <c r="N10273" s="6">
        <v>42331.734027777798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6">
        <v>42348</v>
      </c>
      <c r="AH10273" s="6">
        <v>42348</v>
      </c>
      <c r="AI10273" s="6">
        <v>42325</v>
      </c>
      <c r="AJ10273" s="6">
        <v>42325</v>
      </c>
      <c r="AK10273" s="6">
        <v>42348</v>
      </c>
      <c r="AL10273">
        <v>151644553</v>
      </c>
      <c r="AM10273" s="6">
        <v>42326</v>
      </c>
      <c r="AN10273" s="6">
        <v>42331.743750000001</v>
      </c>
      <c r="AO10273" s="6">
        <v>42339</v>
      </c>
      <c r="AP10273">
        <v>0.27</v>
      </c>
      <c r="AQ10273" s="6">
        <v>42336</v>
      </c>
      <c r="AR10273">
        <v>5</v>
      </c>
      <c r="AS10273">
        <v>16</v>
      </c>
      <c r="AT10273" t="s">
        <v>84</v>
      </c>
      <c r="AU10273" t="s">
        <v>4702</v>
      </c>
      <c r="AV10273" s="7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6">
        <v>42331.734027777798</v>
      </c>
      <c r="H10274">
        <v>260010000000</v>
      </c>
      <c r="I10274" t="s">
        <v>285</v>
      </c>
      <c r="J10274" t="s">
        <v>286</v>
      </c>
      <c r="K10274" t="s">
        <v>285</v>
      </c>
      <c r="L10274" s="6">
        <v>42331.743750000001</v>
      </c>
      <c r="M10274" s="7">
        <v>42331</v>
      </c>
      <c r="N10274" s="6">
        <v>42331.734027777798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6">
        <v>42348</v>
      </c>
      <c r="AH10274" s="6">
        <v>42348</v>
      </c>
      <c r="AI10274" s="6">
        <v>42325</v>
      </c>
      <c r="AJ10274" s="6">
        <v>42325</v>
      </c>
      <c r="AK10274" s="6">
        <v>42348</v>
      </c>
      <c r="AL10274">
        <v>151644553</v>
      </c>
      <c r="AM10274" s="6">
        <v>42326</v>
      </c>
      <c r="AN10274" s="6">
        <v>42331.743750000001</v>
      </c>
      <c r="AO10274" s="6">
        <v>42339</v>
      </c>
      <c r="AP10274">
        <v>0.27</v>
      </c>
      <c r="AQ10274" s="6">
        <v>42336</v>
      </c>
      <c r="AR10274">
        <v>5</v>
      </c>
      <c r="AS10274">
        <v>16</v>
      </c>
      <c r="AT10274" t="s">
        <v>84</v>
      </c>
      <c r="AU10274" t="s">
        <v>4703</v>
      </c>
      <c r="AV10274" s="7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6">
        <v>42331.734027777798</v>
      </c>
      <c r="H10275">
        <v>260010000000</v>
      </c>
      <c r="I10275" t="s">
        <v>285</v>
      </c>
      <c r="J10275" t="s">
        <v>286</v>
      </c>
      <c r="K10275" t="s">
        <v>285</v>
      </c>
      <c r="L10275" s="6">
        <v>42331.743750000001</v>
      </c>
      <c r="M10275" s="7">
        <v>42331</v>
      </c>
      <c r="N10275" s="6">
        <v>42331.734027777798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6">
        <v>42348</v>
      </c>
      <c r="AH10275" s="6">
        <v>42348</v>
      </c>
      <c r="AI10275" s="6">
        <v>42325</v>
      </c>
      <c r="AJ10275" s="6">
        <v>42325</v>
      </c>
      <c r="AK10275" s="6">
        <v>42348</v>
      </c>
      <c r="AL10275">
        <v>151644553</v>
      </c>
      <c r="AM10275" s="6">
        <v>42326</v>
      </c>
      <c r="AN10275" s="6">
        <v>42331.743750000001</v>
      </c>
      <c r="AO10275" s="6">
        <v>42339</v>
      </c>
      <c r="AP10275">
        <v>0.27</v>
      </c>
      <c r="AQ10275" s="6">
        <v>42336</v>
      </c>
      <c r="AR10275">
        <v>5</v>
      </c>
      <c r="AS10275">
        <v>16</v>
      </c>
      <c r="AT10275" t="s">
        <v>84</v>
      </c>
      <c r="AU10275" t="s">
        <v>4704</v>
      </c>
      <c r="AV10275" s="7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6">
        <v>42331.734027777798</v>
      </c>
      <c r="H10276">
        <v>260010000000</v>
      </c>
      <c r="I10276" t="s">
        <v>285</v>
      </c>
      <c r="J10276" t="s">
        <v>286</v>
      </c>
      <c r="K10276" t="s">
        <v>285</v>
      </c>
      <c r="L10276" s="6">
        <v>42331.743750000001</v>
      </c>
      <c r="M10276" s="7">
        <v>42331</v>
      </c>
      <c r="N10276" s="6">
        <v>42331.734027777798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6">
        <v>42348</v>
      </c>
      <c r="AH10276" s="6">
        <v>42348</v>
      </c>
      <c r="AI10276" s="6">
        <v>42325</v>
      </c>
      <c r="AJ10276" s="6">
        <v>42325</v>
      </c>
      <c r="AK10276" s="6">
        <v>42348</v>
      </c>
      <c r="AL10276">
        <v>151644553</v>
      </c>
      <c r="AM10276" s="6">
        <v>42326</v>
      </c>
      <c r="AN10276" s="6">
        <v>42331.743750000001</v>
      </c>
      <c r="AO10276" s="6">
        <v>42339</v>
      </c>
      <c r="AP10276">
        <v>0.27</v>
      </c>
      <c r="AQ10276" s="6">
        <v>42336</v>
      </c>
      <c r="AR10276">
        <v>5</v>
      </c>
      <c r="AS10276">
        <v>16</v>
      </c>
      <c r="AT10276" t="s">
        <v>84</v>
      </c>
      <c r="AU10276" t="s">
        <v>4705</v>
      </c>
      <c r="AV10276" s="7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6">
        <v>42331.734027777798</v>
      </c>
      <c r="H10277">
        <v>260010000000</v>
      </c>
      <c r="I10277" t="s">
        <v>285</v>
      </c>
      <c r="J10277" t="s">
        <v>286</v>
      </c>
      <c r="K10277" t="s">
        <v>285</v>
      </c>
      <c r="L10277" s="6">
        <v>42331.743750000001</v>
      </c>
      <c r="M10277" s="7">
        <v>42331</v>
      </c>
      <c r="N10277" s="6">
        <v>42331.734027777798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6">
        <v>42348</v>
      </c>
      <c r="AH10277" s="6">
        <v>42348</v>
      </c>
      <c r="AI10277" s="6">
        <v>42325</v>
      </c>
      <c r="AJ10277" s="6">
        <v>42325</v>
      </c>
      <c r="AK10277" s="6">
        <v>42348</v>
      </c>
      <c r="AL10277">
        <v>151644553</v>
      </c>
      <c r="AM10277" s="6">
        <v>42326</v>
      </c>
      <c r="AN10277" s="6">
        <v>42331.743750000001</v>
      </c>
      <c r="AO10277" s="6">
        <v>42339</v>
      </c>
      <c r="AP10277">
        <v>0.27</v>
      </c>
      <c r="AQ10277" s="6">
        <v>42336</v>
      </c>
      <c r="AR10277">
        <v>5</v>
      </c>
      <c r="AS10277">
        <v>16</v>
      </c>
      <c r="AT10277" t="s">
        <v>84</v>
      </c>
      <c r="AU10277" t="s">
        <v>4706</v>
      </c>
      <c r="AV10277" s="7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6">
        <v>42331.734027777798</v>
      </c>
      <c r="H10278">
        <v>260010000000</v>
      </c>
      <c r="I10278" t="s">
        <v>285</v>
      </c>
      <c r="J10278" t="s">
        <v>286</v>
      </c>
      <c r="K10278" t="s">
        <v>285</v>
      </c>
      <c r="L10278" s="6">
        <v>42331.743750000001</v>
      </c>
      <c r="M10278" s="7">
        <v>42331</v>
      </c>
      <c r="N10278" s="6">
        <v>42331.734027777798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6">
        <v>42348</v>
      </c>
      <c r="AH10278" s="6">
        <v>42348</v>
      </c>
      <c r="AI10278" s="6">
        <v>42325</v>
      </c>
      <c r="AJ10278" s="6">
        <v>42325</v>
      </c>
      <c r="AK10278" s="6">
        <v>42348</v>
      </c>
      <c r="AL10278">
        <v>151644553</v>
      </c>
      <c r="AM10278" s="6">
        <v>42326</v>
      </c>
      <c r="AN10278" s="6">
        <v>42331.743750000001</v>
      </c>
      <c r="AO10278" s="6">
        <v>42339</v>
      </c>
      <c r="AP10278">
        <v>0.27</v>
      </c>
      <c r="AQ10278" s="6">
        <v>42336</v>
      </c>
      <c r="AR10278">
        <v>5</v>
      </c>
      <c r="AS10278">
        <v>16</v>
      </c>
      <c r="AT10278" t="s">
        <v>84</v>
      </c>
      <c r="AU10278" t="s">
        <v>4707</v>
      </c>
      <c r="AV10278" s="7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6">
        <v>42331.734027777798</v>
      </c>
      <c r="H10279">
        <v>260010000000</v>
      </c>
      <c r="I10279" t="s">
        <v>285</v>
      </c>
      <c r="J10279" t="s">
        <v>286</v>
      </c>
      <c r="K10279" t="s">
        <v>285</v>
      </c>
      <c r="L10279" s="6">
        <v>42331.743750000001</v>
      </c>
      <c r="M10279" s="7">
        <v>42331</v>
      </c>
      <c r="N10279" s="6">
        <v>42331.734027777798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6">
        <v>42348</v>
      </c>
      <c r="AH10279" s="6">
        <v>42348</v>
      </c>
      <c r="AI10279" s="6">
        <v>42325</v>
      </c>
      <c r="AJ10279" s="6">
        <v>42325</v>
      </c>
      <c r="AK10279" s="6">
        <v>42348</v>
      </c>
      <c r="AL10279">
        <v>151644553</v>
      </c>
      <c r="AM10279" s="6">
        <v>42326</v>
      </c>
      <c r="AN10279" s="6">
        <v>42331.743750000001</v>
      </c>
      <c r="AO10279" s="6">
        <v>42339</v>
      </c>
      <c r="AP10279">
        <v>0.27</v>
      </c>
      <c r="AQ10279" s="6">
        <v>42336</v>
      </c>
      <c r="AR10279">
        <v>5</v>
      </c>
      <c r="AS10279">
        <v>16</v>
      </c>
      <c r="AT10279" t="s">
        <v>84</v>
      </c>
      <c r="AU10279" t="s">
        <v>4708</v>
      </c>
      <c r="AV10279" s="7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6">
        <v>42331.734027777798</v>
      </c>
      <c r="H10280">
        <v>260010000000</v>
      </c>
      <c r="I10280" t="s">
        <v>285</v>
      </c>
      <c r="J10280" t="s">
        <v>286</v>
      </c>
      <c r="K10280" t="s">
        <v>285</v>
      </c>
      <c r="L10280" s="6">
        <v>42331.743750000001</v>
      </c>
      <c r="M10280" s="7">
        <v>42331</v>
      </c>
      <c r="N10280" s="6">
        <v>42331.734027777798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6">
        <v>42348</v>
      </c>
      <c r="AH10280" s="6">
        <v>42348</v>
      </c>
      <c r="AI10280" s="6">
        <v>42325</v>
      </c>
      <c r="AJ10280" s="6">
        <v>42325</v>
      </c>
      <c r="AK10280" s="6">
        <v>42348</v>
      </c>
      <c r="AL10280">
        <v>151644553</v>
      </c>
      <c r="AM10280" s="6">
        <v>42326</v>
      </c>
      <c r="AN10280" s="6">
        <v>42331.743750000001</v>
      </c>
      <c r="AO10280" s="6">
        <v>42339</v>
      </c>
      <c r="AP10280">
        <v>0.27</v>
      </c>
      <c r="AQ10280" s="6">
        <v>42336</v>
      </c>
      <c r="AR10280">
        <v>5</v>
      </c>
      <c r="AS10280">
        <v>16</v>
      </c>
      <c r="AT10280" t="s">
        <v>84</v>
      </c>
      <c r="AU10280" t="s">
        <v>4709</v>
      </c>
      <c r="AV10280" s="7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6">
        <v>42331.734027777798</v>
      </c>
      <c r="H10281">
        <v>260010000000</v>
      </c>
      <c r="I10281" t="s">
        <v>285</v>
      </c>
      <c r="J10281" t="s">
        <v>286</v>
      </c>
      <c r="K10281" t="s">
        <v>285</v>
      </c>
      <c r="L10281" s="6">
        <v>42331.743750000001</v>
      </c>
      <c r="M10281" s="7">
        <v>42331</v>
      </c>
      <c r="N10281" s="6">
        <v>42331.734027777798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6">
        <v>42348</v>
      </c>
      <c r="AH10281" s="6">
        <v>42348</v>
      </c>
      <c r="AI10281" s="6">
        <v>42325</v>
      </c>
      <c r="AJ10281" s="6">
        <v>42325</v>
      </c>
      <c r="AK10281" s="6">
        <v>42348</v>
      </c>
      <c r="AL10281">
        <v>151644553</v>
      </c>
      <c r="AM10281" s="6">
        <v>42326</v>
      </c>
      <c r="AN10281" s="6">
        <v>42331.743750000001</v>
      </c>
      <c r="AO10281" s="6">
        <v>42339</v>
      </c>
      <c r="AP10281">
        <v>0.27</v>
      </c>
      <c r="AQ10281" s="6">
        <v>42336</v>
      </c>
      <c r="AR10281">
        <v>5</v>
      </c>
      <c r="AS10281">
        <v>16</v>
      </c>
      <c r="AT10281" t="s">
        <v>84</v>
      </c>
      <c r="AU10281" t="s">
        <v>4710</v>
      </c>
      <c r="AV10281" s="7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6">
        <v>42331.734027777798</v>
      </c>
      <c r="H10282">
        <v>260010000000</v>
      </c>
      <c r="I10282" t="s">
        <v>285</v>
      </c>
      <c r="J10282" t="s">
        <v>286</v>
      </c>
      <c r="K10282" t="s">
        <v>285</v>
      </c>
      <c r="L10282" s="6">
        <v>42331.743750000001</v>
      </c>
      <c r="M10282" s="7">
        <v>42331</v>
      </c>
      <c r="N10282" s="6">
        <v>42331.734027777798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6">
        <v>42348</v>
      </c>
      <c r="AH10282" s="6">
        <v>42348</v>
      </c>
      <c r="AI10282" s="6">
        <v>42325</v>
      </c>
      <c r="AJ10282" s="6">
        <v>42325</v>
      </c>
      <c r="AK10282" s="6">
        <v>42348</v>
      </c>
      <c r="AL10282">
        <v>151644553</v>
      </c>
      <c r="AM10282" s="6">
        <v>42326</v>
      </c>
      <c r="AN10282" s="6">
        <v>42331.743750000001</v>
      </c>
      <c r="AO10282" s="6">
        <v>42339</v>
      </c>
      <c r="AP10282">
        <v>0.27</v>
      </c>
      <c r="AQ10282" s="6">
        <v>42336</v>
      </c>
      <c r="AR10282">
        <v>5</v>
      </c>
      <c r="AS10282">
        <v>16</v>
      </c>
      <c r="AT10282" t="s">
        <v>84</v>
      </c>
      <c r="AU10282" t="s">
        <v>4711</v>
      </c>
      <c r="AV10282" s="7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6">
        <v>42331.734027777798</v>
      </c>
      <c r="H10283">
        <v>260010000000</v>
      </c>
      <c r="I10283" t="s">
        <v>356</v>
      </c>
      <c r="J10283" t="s">
        <v>357</v>
      </c>
      <c r="K10283" t="s">
        <v>356</v>
      </c>
      <c r="L10283" s="6">
        <v>42331.7368055556</v>
      </c>
      <c r="M10283" s="7">
        <v>42331</v>
      </c>
      <c r="N10283" s="6">
        <v>42331.734027777798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6">
        <v>42335</v>
      </c>
      <c r="AH10283" s="6">
        <v>42335</v>
      </c>
      <c r="AI10283" s="6">
        <v>42325</v>
      </c>
      <c r="AJ10283" s="6">
        <v>42325</v>
      </c>
      <c r="AK10283" s="6">
        <v>42335</v>
      </c>
      <c r="AL10283">
        <v>151644578</v>
      </c>
      <c r="AM10283" s="6">
        <v>42326</v>
      </c>
      <c r="AN10283" s="6">
        <v>42331.7368055556</v>
      </c>
      <c r="AO10283" s="6">
        <v>42340</v>
      </c>
      <c r="AP10283">
        <v>0.95</v>
      </c>
      <c r="AQ10283" s="6">
        <v>42341</v>
      </c>
      <c r="AR10283">
        <v>4</v>
      </c>
      <c r="AS10283">
        <v>4</v>
      </c>
      <c r="AT10283" t="s">
        <v>229</v>
      </c>
      <c r="AU10283" t="s">
        <v>4980</v>
      </c>
      <c r="AV10283" s="7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6">
        <v>42331.901388888902</v>
      </c>
      <c r="H10284">
        <v>260010000000</v>
      </c>
      <c r="I10284" t="s">
        <v>641</v>
      </c>
      <c r="J10284" t="s">
        <v>642</v>
      </c>
      <c r="K10284" t="s">
        <v>641</v>
      </c>
      <c r="L10284" s="6">
        <v>42331.984027777798</v>
      </c>
      <c r="M10284" s="7">
        <v>42331</v>
      </c>
      <c r="N10284" s="6">
        <v>42331.901388888902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6">
        <v>42348</v>
      </c>
      <c r="AH10284" s="6">
        <v>42348</v>
      </c>
      <c r="AI10284" s="6">
        <v>42325</v>
      </c>
      <c r="AJ10284" s="6">
        <v>42325</v>
      </c>
      <c r="AK10284" s="6">
        <v>42348</v>
      </c>
      <c r="AL10284">
        <v>151644541</v>
      </c>
      <c r="AM10284" s="6">
        <v>42326</v>
      </c>
      <c r="AN10284" s="6">
        <v>42331.984027777798</v>
      </c>
      <c r="AO10284" s="6">
        <v>42341</v>
      </c>
      <c r="AP10284">
        <v>0.49</v>
      </c>
      <c r="AQ10284" s="6">
        <v>42341</v>
      </c>
      <c r="AR10284">
        <v>4</v>
      </c>
      <c r="AS10284">
        <v>4</v>
      </c>
      <c r="AT10284" t="s">
        <v>229</v>
      </c>
      <c r="AU10284" t="s">
        <v>4981</v>
      </c>
      <c r="AV10284" s="7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6">
        <v>42331.901388888902</v>
      </c>
      <c r="H10285">
        <v>260010000000</v>
      </c>
      <c r="I10285" t="s">
        <v>641</v>
      </c>
      <c r="J10285" t="s">
        <v>642</v>
      </c>
      <c r="K10285" t="s">
        <v>641</v>
      </c>
      <c r="L10285" s="6">
        <v>42331.984027777798</v>
      </c>
      <c r="M10285" s="7">
        <v>42331</v>
      </c>
      <c r="N10285" s="6">
        <v>42331.901388888902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6">
        <v>42348</v>
      </c>
      <c r="AH10285" s="6">
        <v>42348</v>
      </c>
      <c r="AI10285" s="6">
        <v>42325</v>
      </c>
      <c r="AJ10285" s="6">
        <v>42325</v>
      </c>
      <c r="AK10285" s="6">
        <v>42348</v>
      </c>
      <c r="AL10285">
        <v>151644541</v>
      </c>
      <c r="AM10285" s="6">
        <v>42326</v>
      </c>
      <c r="AN10285" s="6">
        <v>42331.984027777798</v>
      </c>
      <c r="AO10285" s="6">
        <v>42341</v>
      </c>
      <c r="AP10285">
        <v>0.49</v>
      </c>
      <c r="AQ10285" s="6">
        <v>42341</v>
      </c>
      <c r="AR10285">
        <v>4</v>
      </c>
      <c r="AS10285">
        <v>4</v>
      </c>
      <c r="AT10285" t="s">
        <v>229</v>
      </c>
      <c r="AU10285" t="s">
        <v>4982</v>
      </c>
      <c r="AV10285" s="7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6">
        <v>42331.901388888902</v>
      </c>
      <c r="H10286">
        <v>260010000000</v>
      </c>
      <c r="I10286" t="s">
        <v>641</v>
      </c>
      <c r="J10286" t="s">
        <v>642</v>
      </c>
      <c r="K10286" t="s">
        <v>641</v>
      </c>
      <c r="L10286" s="6">
        <v>42331.984027777798</v>
      </c>
      <c r="M10286" s="7">
        <v>42331</v>
      </c>
      <c r="N10286" s="6">
        <v>42331.901388888902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6">
        <v>42348</v>
      </c>
      <c r="AH10286" s="6">
        <v>42348</v>
      </c>
      <c r="AI10286" s="6">
        <v>42325</v>
      </c>
      <c r="AJ10286" s="6">
        <v>42325</v>
      </c>
      <c r="AK10286" s="6">
        <v>42348</v>
      </c>
      <c r="AL10286">
        <v>151644541</v>
      </c>
      <c r="AM10286" s="6">
        <v>42326</v>
      </c>
      <c r="AN10286" s="6">
        <v>42331.984027777798</v>
      </c>
      <c r="AO10286" s="6">
        <v>42341</v>
      </c>
      <c r="AP10286">
        <v>0.49</v>
      </c>
      <c r="AQ10286" s="6">
        <v>42341</v>
      </c>
      <c r="AR10286">
        <v>4</v>
      </c>
      <c r="AS10286">
        <v>4</v>
      </c>
      <c r="AT10286" t="s">
        <v>229</v>
      </c>
      <c r="AU10286" t="s">
        <v>4983</v>
      </c>
      <c r="AV10286" s="7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6">
        <v>42331.292361111096</v>
      </c>
      <c r="H10287">
        <v>260010000000</v>
      </c>
      <c r="I10287" t="s">
        <v>319</v>
      </c>
      <c r="J10287" t="s">
        <v>320</v>
      </c>
      <c r="K10287" t="s">
        <v>319</v>
      </c>
      <c r="L10287" s="6">
        <v>42331.293749999997</v>
      </c>
      <c r="M10287" s="7">
        <v>42331</v>
      </c>
      <c r="N10287" s="6">
        <v>42331.292361111096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6">
        <v>42335</v>
      </c>
      <c r="AH10287" s="6">
        <v>42335</v>
      </c>
      <c r="AI10287" s="6">
        <v>42325</v>
      </c>
      <c r="AJ10287" s="6">
        <v>42325</v>
      </c>
      <c r="AK10287" s="6">
        <v>42335</v>
      </c>
      <c r="AL10287">
        <v>151644646</v>
      </c>
      <c r="AM10287" s="6">
        <v>42327</v>
      </c>
      <c r="AN10287" s="6">
        <v>42331.293749999997</v>
      </c>
      <c r="AO10287" s="6"/>
      <c r="AP10287">
        <v>0.11</v>
      </c>
      <c r="AQ10287" s="6"/>
      <c r="AR10287">
        <v>4</v>
      </c>
      <c r="AS10287">
        <v>4</v>
      </c>
      <c r="AT10287" t="s">
        <v>229</v>
      </c>
      <c r="AU10287" t="s">
        <v>137</v>
      </c>
      <c r="AV10287" s="7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6">
        <v>42331.901388888902</v>
      </c>
      <c r="H10288">
        <v>260010000000</v>
      </c>
      <c r="I10288" t="s">
        <v>417</v>
      </c>
      <c r="J10288" t="s">
        <v>418</v>
      </c>
      <c r="K10288" t="s">
        <v>417</v>
      </c>
      <c r="L10288" s="6">
        <v>42331.996527777803</v>
      </c>
      <c r="M10288" s="7">
        <v>42331</v>
      </c>
      <c r="N10288" s="6">
        <v>42331.901388888902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6">
        <v>42335</v>
      </c>
      <c r="AH10288" s="6">
        <v>42335</v>
      </c>
      <c r="AI10288" s="6">
        <v>42325</v>
      </c>
      <c r="AJ10288" s="6">
        <v>42325</v>
      </c>
      <c r="AK10288" s="6">
        <v>42335</v>
      </c>
      <c r="AL10288">
        <v>151644646</v>
      </c>
      <c r="AM10288" s="6">
        <v>42327</v>
      </c>
      <c r="AN10288" s="6">
        <v>42331.996527777803</v>
      </c>
      <c r="AO10288" s="6"/>
      <c r="AP10288">
        <v>0.11</v>
      </c>
      <c r="AQ10288" s="6"/>
      <c r="AR10288">
        <v>4</v>
      </c>
      <c r="AS10288">
        <v>1</v>
      </c>
      <c r="AT10288" t="s">
        <v>229</v>
      </c>
      <c r="AU10288" t="s">
        <v>137</v>
      </c>
      <c r="AV10288" s="7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6">
        <v>42331.750694444403</v>
      </c>
      <c r="H10289">
        <v>260010000000</v>
      </c>
      <c r="I10289" t="s">
        <v>285</v>
      </c>
      <c r="J10289" t="s">
        <v>286</v>
      </c>
      <c r="K10289" t="s">
        <v>285</v>
      </c>
      <c r="L10289" s="6">
        <v>42331.765972222202</v>
      </c>
      <c r="M10289" s="7">
        <v>42331</v>
      </c>
      <c r="N10289" s="6">
        <v>42331.750694444403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6">
        <v>42334</v>
      </c>
      <c r="AH10289" s="6">
        <v>42334</v>
      </c>
      <c r="AI10289" s="6">
        <v>42325</v>
      </c>
      <c r="AJ10289" s="6">
        <v>42325</v>
      </c>
      <c r="AK10289" s="6">
        <v>42334</v>
      </c>
      <c r="AL10289">
        <v>151644660</v>
      </c>
      <c r="AM10289" s="6">
        <v>42327</v>
      </c>
      <c r="AN10289" s="6">
        <v>42331.765972222202</v>
      </c>
      <c r="AO10289" s="6">
        <v>42331</v>
      </c>
      <c r="AP10289">
        <v>0.3</v>
      </c>
      <c r="AQ10289" s="6">
        <v>42339</v>
      </c>
      <c r="AR10289">
        <v>5</v>
      </c>
      <c r="AS10289">
        <v>16</v>
      </c>
      <c r="AT10289" t="s">
        <v>84</v>
      </c>
      <c r="AU10289" t="s">
        <v>2371</v>
      </c>
      <c r="AV10289" s="7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6">
        <v>42331.421527777798</v>
      </c>
      <c r="H10290">
        <v>260010000000</v>
      </c>
      <c r="I10290" t="s">
        <v>523</v>
      </c>
      <c r="J10290" t="s">
        <v>524</v>
      </c>
      <c r="K10290" t="s">
        <v>523</v>
      </c>
      <c r="L10290" s="6">
        <v>42331.422222222202</v>
      </c>
      <c r="M10290" s="7">
        <v>42331</v>
      </c>
      <c r="N10290" s="6">
        <v>42331.421527777798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6">
        <v>42335</v>
      </c>
      <c r="AH10290" s="6">
        <v>42335</v>
      </c>
      <c r="AI10290" s="6">
        <v>42325</v>
      </c>
      <c r="AJ10290" s="6">
        <v>42325</v>
      </c>
      <c r="AK10290" s="6">
        <v>42335</v>
      </c>
      <c r="AL10290">
        <v>151644652</v>
      </c>
      <c r="AM10290" s="6">
        <v>42327</v>
      </c>
      <c r="AN10290" s="6">
        <v>42331.422222222202</v>
      </c>
      <c r="AO10290" s="6">
        <v>42331</v>
      </c>
      <c r="AP10290">
        <v>0.56000000000000005</v>
      </c>
      <c r="AQ10290" s="6">
        <v>42341</v>
      </c>
      <c r="AR10290">
        <v>13</v>
      </c>
      <c r="AS10290">
        <v>6</v>
      </c>
      <c r="AT10290" t="s">
        <v>513</v>
      </c>
      <c r="AU10290" t="s">
        <v>1632</v>
      </c>
      <c r="AV10290" s="7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6">
        <v>42331.421527777798</v>
      </c>
      <c r="H10291">
        <v>260010000000</v>
      </c>
      <c r="I10291" t="s">
        <v>523</v>
      </c>
      <c r="J10291" t="s">
        <v>524</v>
      </c>
      <c r="K10291" t="s">
        <v>523</v>
      </c>
      <c r="L10291" s="6">
        <v>42331.4243055556</v>
      </c>
      <c r="M10291" s="7">
        <v>42331</v>
      </c>
      <c r="N10291" s="6">
        <v>42331.421527777798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6">
        <v>42335</v>
      </c>
      <c r="AH10291" s="6">
        <v>42335</v>
      </c>
      <c r="AI10291" s="6">
        <v>42325</v>
      </c>
      <c r="AJ10291" s="6">
        <v>42325</v>
      </c>
      <c r="AK10291" s="6">
        <v>42335</v>
      </c>
      <c r="AL10291">
        <v>151644595</v>
      </c>
      <c r="AM10291" s="6">
        <v>42327</v>
      </c>
      <c r="AN10291" s="6">
        <v>42331.4243055556</v>
      </c>
      <c r="AO10291" s="6">
        <v>42331</v>
      </c>
      <c r="AP10291">
        <v>0.56000000000000005</v>
      </c>
      <c r="AQ10291" s="6">
        <v>42341</v>
      </c>
      <c r="AR10291">
        <v>13</v>
      </c>
      <c r="AS10291">
        <v>6</v>
      </c>
      <c r="AT10291" t="s">
        <v>513</v>
      </c>
      <c r="AU10291" t="s">
        <v>1632</v>
      </c>
      <c r="AV10291" s="7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6">
        <v>42331.465277777803</v>
      </c>
      <c r="H10292">
        <v>2600100000000</v>
      </c>
      <c r="I10292" t="s">
        <v>73</v>
      </c>
      <c r="J10292" t="s">
        <v>74</v>
      </c>
      <c r="K10292" t="s">
        <v>73</v>
      </c>
      <c r="L10292" s="6">
        <v>42331.465972222199</v>
      </c>
      <c r="M10292" s="7">
        <v>42331</v>
      </c>
      <c r="N10292" s="6">
        <v>42331.465277777803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6">
        <v>42335</v>
      </c>
      <c r="AH10292" s="6">
        <v>42334</v>
      </c>
      <c r="AI10292" s="6">
        <v>42325</v>
      </c>
      <c r="AJ10292" s="6">
        <v>42325</v>
      </c>
      <c r="AK10292" s="6">
        <v>42335</v>
      </c>
      <c r="AL10292">
        <v>151656617</v>
      </c>
      <c r="AM10292" s="6">
        <v>42327</v>
      </c>
      <c r="AN10292" s="6">
        <v>42331.465972222199</v>
      </c>
      <c r="AO10292" s="6">
        <v>42332</v>
      </c>
      <c r="AP10292">
        <v>0.125</v>
      </c>
      <c r="AQ10292" s="6">
        <v>42336</v>
      </c>
      <c r="AR10292">
        <v>5</v>
      </c>
      <c r="AS10292">
        <v>6</v>
      </c>
      <c r="AT10292" t="s">
        <v>84</v>
      </c>
      <c r="AU10292" t="s">
        <v>137</v>
      </c>
      <c r="AV10292" s="7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6">
        <v>42331.750694444403</v>
      </c>
      <c r="H10293">
        <v>260010000000</v>
      </c>
      <c r="I10293" t="s">
        <v>285</v>
      </c>
      <c r="J10293" t="s">
        <v>286</v>
      </c>
      <c r="K10293" t="s">
        <v>285</v>
      </c>
      <c r="L10293" s="6">
        <v>42331.764583333301</v>
      </c>
      <c r="M10293" s="7">
        <v>42331</v>
      </c>
      <c r="N10293" s="6">
        <v>42331.750694444403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6">
        <v>42335</v>
      </c>
      <c r="AH10293" s="6">
        <v>42335</v>
      </c>
      <c r="AI10293" s="6">
        <v>42325</v>
      </c>
      <c r="AJ10293" s="6">
        <v>42325</v>
      </c>
      <c r="AK10293" s="6">
        <v>42335</v>
      </c>
      <c r="AL10293">
        <v>151644564</v>
      </c>
      <c r="AM10293" s="6">
        <v>42327</v>
      </c>
      <c r="AN10293" s="6">
        <v>42331.764583333301</v>
      </c>
      <c r="AO10293" s="6">
        <v>42332</v>
      </c>
      <c r="AP10293">
        <v>0.125</v>
      </c>
      <c r="AQ10293" s="6">
        <v>42339</v>
      </c>
      <c r="AR10293">
        <v>5</v>
      </c>
      <c r="AS10293">
        <v>16</v>
      </c>
      <c r="AT10293" t="s">
        <v>84</v>
      </c>
      <c r="AU10293" t="s">
        <v>1771</v>
      </c>
      <c r="AV10293" s="7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6">
        <v>42331.142361111102</v>
      </c>
      <c r="H10294">
        <v>260010000000</v>
      </c>
      <c r="I10294" t="s">
        <v>641</v>
      </c>
      <c r="J10294" t="s">
        <v>642</v>
      </c>
      <c r="K10294" t="s">
        <v>641</v>
      </c>
      <c r="L10294" s="6">
        <v>42331.1430555556</v>
      </c>
      <c r="M10294" s="7">
        <v>42331</v>
      </c>
      <c r="N10294" s="6">
        <v>42331.142361111102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6">
        <v>42330</v>
      </c>
      <c r="AH10294" s="6">
        <v>42330</v>
      </c>
      <c r="AI10294" s="6">
        <v>42325</v>
      </c>
      <c r="AJ10294" s="6">
        <v>42325</v>
      </c>
      <c r="AK10294" s="6">
        <v>42330</v>
      </c>
      <c r="AL10294">
        <v>151644636</v>
      </c>
      <c r="AM10294" s="6">
        <v>42327</v>
      </c>
      <c r="AN10294" s="6">
        <v>42331.1430555556</v>
      </c>
      <c r="AO10294" s="6">
        <v>42335</v>
      </c>
      <c r="AP10294">
        <v>0.4</v>
      </c>
      <c r="AQ10294" s="6">
        <v>42339</v>
      </c>
      <c r="AR10294">
        <v>4</v>
      </c>
      <c r="AS10294">
        <v>4</v>
      </c>
      <c r="AT10294" t="s">
        <v>229</v>
      </c>
      <c r="AU10294" t="s">
        <v>1943</v>
      </c>
      <c r="AV10294" s="7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6">
        <v>42331.142361111102</v>
      </c>
      <c r="H10295">
        <v>260010000000</v>
      </c>
      <c r="I10295" t="s">
        <v>641</v>
      </c>
      <c r="J10295" t="s">
        <v>642</v>
      </c>
      <c r="K10295" t="s">
        <v>641</v>
      </c>
      <c r="L10295" s="6">
        <v>42331.1430555556</v>
      </c>
      <c r="M10295" s="7">
        <v>42331</v>
      </c>
      <c r="N10295" s="6">
        <v>42331.142361111102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6">
        <v>42330</v>
      </c>
      <c r="AH10295" s="6">
        <v>42330</v>
      </c>
      <c r="AI10295" s="6">
        <v>42325</v>
      </c>
      <c r="AJ10295" s="6">
        <v>42325</v>
      </c>
      <c r="AK10295" s="6">
        <v>42330</v>
      </c>
      <c r="AL10295">
        <v>151644636</v>
      </c>
      <c r="AM10295" s="6">
        <v>42327</v>
      </c>
      <c r="AN10295" s="6">
        <v>42331.1430555556</v>
      </c>
      <c r="AO10295" s="6">
        <v>42335</v>
      </c>
      <c r="AP10295">
        <v>0.4</v>
      </c>
      <c r="AQ10295" s="6">
        <v>42339</v>
      </c>
      <c r="AR10295">
        <v>4</v>
      </c>
      <c r="AS10295">
        <v>4</v>
      </c>
      <c r="AT10295" t="s">
        <v>229</v>
      </c>
      <c r="AU10295" t="s">
        <v>1944</v>
      </c>
      <c r="AV10295" s="7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6">
        <v>42331.142361111102</v>
      </c>
      <c r="H10296">
        <v>260010000000</v>
      </c>
      <c r="I10296" t="s">
        <v>641</v>
      </c>
      <c r="J10296" t="s">
        <v>642</v>
      </c>
      <c r="K10296" t="s">
        <v>641</v>
      </c>
      <c r="L10296" s="6">
        <v>42331.1430555556</v>
      </c>
      <c r="M10296" s="7">
        <v>42331</v>
      </c>
      <c r="N10296" s="6">
        <v>42331.142361111102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6">
        <v>42330</v>
      </c>
      <c r="AH10296" s="6">
        <v>42330</v>
      </c>
      <c r="AI10296" s="6">
        <v>42325</v>
      </c>
      <c r="AJ10296" s="6">
        <v>42325</v>
      </c>
      <c r="AK10296" s="6">
        <v>42330</v>
      </c>
      <c r="AL10296">
        <v>151644636</v>
      </c>
      <c r="AM10296" s="6">
        <v>42327</v>
      </c>
      <c r="AN10296" s="6">
        <v>42331.1430555556</v>
      </c>
      <c r="AO10296" s="6">
        <v>42335</v>
      </c>
      <c r="AP10296">
        <v>0.4</v>
      </c>
      <c r="AQ10296" s="6">
        <v>42339</v>
      </c>
      <c r="AR10296">
        <v>4</v>
      </c>
      <c r="AS10296">
        <v>4</v>
      </c>
      <c r="AT10296" t="s">
        <v>229</v>
      </c>
      <c r="AU10296" t="s">
        <v>1945</v>
      </c>
      <c r="AV10296" s="7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6">
        <v>42331.142361111102</v>
      </c>
      <c r="H10297">
        <v>260010000000</v>
      </c>
      <c r="I10297" t="s">
        <v>641</v>
      </c>
      <c r="J10297" t="s">
        <v>642</v>
      </c>
      <c r="K10297" t="s">
        <v>641</v>
      </c>
      <c r="L10297" s="6">
        <v>42331.1430555556</v>
      </c>
      <c r="M10297" s="7">
        <v>42331</v>
      </c>
      <c r="N10297" s="6">
        <v>42331.142361111102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6">
        <v>42330</v>
      </c>
      <c r="AH10297" s="6">
        <v>42330</v>
      </c>
      <c r="AI10297" s="6">
        <v>42325</v>
      </c>
      <c r="AJ10297" s="6">
        <v>42325</v>
      </c>
      <c r="AK10297" s="6">
        <v>42330</v>
      </c>
      <c r="AL10297">
        <v>151644636</v>
      </c>
      <c r="AM10297" s="6">
        <v>42327</v>
      </c>
      <c r="AN10297" s="6">
        <v>42331.1430555556</v>
      </c>
      <c r="AO10297" s="6">
        <v>42335</v>
      </c>
      <c r="AP10297">
        <v>0.4</v>
      </c>
      <c r="AQ10297" s="6">
        <v>42339</v>
      </c>
      <c r="AR10297">
        <v>4</v>
      </c>
      <c r="AS10297">
        <v>4</v>
      </c>
      <c r="AT10297" t="s">
        <v>229</v>
      </c>
      <c r="AU10297" t="s">
        <v>1946</v>
      </c>
      <c r="AV10297" s="7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6">
        <v>42331.750694444403</v>
      </c>
      <c r="H10298">
        <v>260010000000</v>
      </c>
      <c r="I10298" t="s">
        <v>285</v>
      </c>
      <c r="J10298" t="s">
        <v>286</v>
      </c>
      <c r="K10298" t="s">
        <v>285</v>
      </c>
      <c r="L10298" s="6">
        <v>42331.765277777798</v>
      </c>
      <c r="M10298" s="7">
        <v>42331</v>
      </c>
      <c r="N10298" s="6">
        <v>42331.750694444403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6">
        <v>42334</v>
      </c>
      <c r="AH10298" s="6">
        <v>42334</v>
      </c>
      <c r="AI10298" s="6">
        <v>42325</v>
      </c>
      <c r="AJ10298" s="6">
        <v>42325</v>
      </c>
      <c r="AK10298" s="6">
        <v>42334</v>
      </c>
      <c r="AL10298">
        <v>151644637</v>
      </c>
      <c r="AM10298" s="6">
        <v>42327</v>
      </c>
      <c r="AN10298" s="6">
        <v>42331.765277777798</v>
      </c>
      <c r="AO10298" s="6">
        <v>42336</v>
      </c>
      <c r="AP10298">
        <v>0.55000000000000004</v>
      </c>
      <c r="AQ10298" s="6">
        <v>42339</v>
      </c>
      <c r="AR10298">
        <v>5</v>
      </c>
      <c r="AS10298">
        <v>16</v>
      </c>
      <c r="AT10298" t="s">
        <v>84</v>
      </c>
      <c r="AU10298" t="s">
        <v>333</v>
      </c>
      <c r="AV10298" s="7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6">
        <v>42331.750694444403</v>
      </c>
      <c r="H10299">
        <v>260010000000</v>
      </c>
      <c r="I10299" t="s">
        <v>285</v>
      </c>
      <c r="J10299" t="s">
        <v>286</v>
      </c>
      <c r="K10299" t="s">
        <v>285</v>
      </c>
      <c r="L10299" s="6">
        <v>42331.765277777798</v>
      </c>
      <c r="M10299" s="7">
        <v>42331</v>
      </c>
      <c r="N10299" s="6">
        <v>42331.750694444403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6">
        <v>42334</v>
      </c>
      <c r="AH10299" s="6">
        <v>42334</v>
      </c>
      <c r="AI10299" s="6">
        <v>42325</v>
      </c>
      <c r="AJ10299" s="6">
        <v>42325</v>
      </c>
      <c r="AK10299" s="6">
        <v>42334</v>
      </c>
      <c r="AL10299">
        <v>151644637</v>
      </c>
      <c r="AM10299" s="6">
        <v>42327</v>
      </c>
      <c r="AN10299" s="6">
        <v>42331.765277777798</v>
      </c>
      <c r="AO10299" s="6">
        <v>42336</v>
      </c>
      <c r="AP10299">
        <v>0.55000000000000004</v>
      </c>
      <c r="AQ10299" s="6">
        <v>42339</v>
      </c>
      <c r="AR10299">
        <v>5</v>
      </c>
      <c r="AS10299">
        <v>16</v>
      </c>
      <c r="AT10299" t="s">
        <v>84</v>
      </c>
      <c r="AU10299" t="s">
        <v>640</v>
      </c>
      <c r="AV10299" s="7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6">
        <v>42331.750694444403</v>
      </c>
      <c r="H10300">
        <v>260010000000</v>
      </c>
      <c r="I10300" t="s">
        <v>285</v>
      </c>
      <c r="J10300" t="s">
        <v>286</v>
      </c>
      <c r="K10300" t="s">
        <v>285</v>
      </c>
      <c r="L10300" s="6">
        <v>42331.765277777798</v>
      </c>
      <c r="M10300" s="7">
        <v>42331</v>
      </c>
      <c r="N10300" s="6">
        <v>42331.750694444403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6">
        <v>42334</v>
      </c>
      <c r="AH10300" s="6">
        <v>42334</v>
      </c>
      <c r="AI10300" s="6">
        <v>42325</v>
      </c>
      <c r="AJ10300" s="6">
        <v>42325</v>
      </c>
      <c r="AK10300" s="6">
        <v>42334</v>
      </c>
      <c r="AL10300">
        <v>151644637</v>
      </c>
      <c r="AM10300" s="6">
        <v>42327</v>
      </c>
      <c r="AN10300" s="6">
        <v>42331.765277777798</v>
      </c>
      <c r="AO10300" s="6">
        <v>42336</v>
      </c>
      <c r="AP10300">
        <v>0.55000000000000004</v>
      </c>
      <c r="AQ10300" s="6">
        <v>42339</v>
      </c>
      <c r="AR10300">
        <v>5</v>
      </c>
      <c r="AS10300">
        <v>16</v>
      </c>
      <c r="AT10300" t="s">
        <v>84</v>
      </c>
      <c r="AU10300" t="s">
        <v>327</v>
      </c>
      <c r="AV10300" s="7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6">
        <v>42331.750694444403</v>
      </c>
      <c r="H10301">
        <v>260010000000</v>
      </c>
      <c r="I10301" t="s">
        <v>285</v>
      </c>
      <c r="J10301" t="s">
        <v>286</v>
      </c>
      <c r="K10301" t="s">
        <v>285</v>
      </c>
      <c r="L10301" s="6">
        <v>42331.765277777798</v>
      </c>
      <c r="M10301" s="7">
        <v>42331</v>
      </c>
      <c r="N10301" s="6">
        <v>42331.750694444403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6">
        <v>42334</v>
      </c>
      <c r="AH10301" s="6">
        <v>42334</v>
      </c>
      <c r="AI10301" s="6">
        <v>42325</v>
      </c>
      <c r="AJ10301" s="6">
        <v>42325</v>
      </c>
      <c r="AK10301" s="6">
        <v>42334</v>
      </c>
      <c r="AL10301">
        <v>151644638</v>
      </c>
      <c r="AM10301" s="6">
        <v>42327</v>
      </c>
      <c r="AN10301" s="6">
        <v>42331.765277777798</v>
      </c>
      <c r="AO10301" s="6">
        <v>42336</v>
      </c>
      <c r="AP10301">
        <v>0.55000000000000004</v>
      </c>
      <c r="AQ10301" s="6">
        <v>42339</v>
      </c>
      <c r="AR10301">
        <v>5</v>
      </c>
      <c r="AS10301">
        <v>16</v>
      </c>
      <c r="AT10301" t="s">
        <v>84</v>
      </c>
      <c r="AU10301" t="s">
        <v>333</v>
      </c>
      <c r="AV10301" s="7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6">
        <v>42331.750694444403</v>
      </c>
      <c r="H10302">
        <v>260010000000</v>
      </c>
      <c r="I10302" t="s">
        <v>285</v>
      </c>
      <c r="J10302" t="s">
        <v>286</v>
      </c>
      <c r="K10302" t="s">
        <v>285</v>
      </c>
      <c r="L10302" s="6">
        <v>42331.765277777798</v>
      </c>
      <c r="M10302" s="7">
        <v>42331</v>
      </c>
      <c r="N10302" s="6">
        <v>42331.750694444403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6">
        <v>42334</v>
      </c>
      <c r="AH10302" s="6">
        <v>42334</v>
      </c>
      <c r="AI10302" s="6">
        <v>42325</v>
      </c>
      <c r="AJ10302" s="6">
        <v>42325</v>
      </c>
      <c r="AK10302" s="6">
        <v>42334</v>
      </c>
      <c r="AL10302">
        <v>151644638</v>
      </c>
      <c r="AM10302" s="6">
        <v>42327</v>
      </c>
      <c r="AN10302" s="6">
        <v>42331.765277777798</v>
      </c>
      <c r="AO10302" s="6">
        <v>42336</v>
      </c>
      <c r="AP10302">
        <v>0.55000000000000004</v>
      </c>
      <c r="AQ10302" s="6">
        <v>42339</v>
      </c>
      <c r="AR10302">
        <v>5</v>
      </c>
      <c r="AS10302">
        <v>16</v>
      </c>
      <c r="AT10302" t="s">
        <v>84</v>
      </c>
      <c r="AU10302" t="s">
        <v>640</v>
      </c>
      <c r="AV10302" s="7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6">
        <v>42331.750694444403</v>
      </c>
      <c r="H10303">
        <v>260010000000</v>
      </c>
      <c r="I10303" t="s">
        <v>285</v>
      </c>
      <c r="J10303" t="s">
        <v>286</v>
      </c>
      <c r="K10303" t="s">
        <v>285</v>
      </c>
      <c r="L10303" s="6">
        <v>42331.765277777798</v>
      </c>
      <c r="M10303" s="7">
        <v>42331</v>
      </c>
      <c r="N10303" s="6">
        <v>42331.750694444403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6">
        <v>42334</v>
      </c>
      <c r="AH10303" s="6">
        <v>42334</v>
      </c>
      <c r="AI10303" s="6">
        <v>42325</v>
      </c>
      <c r="AJ10303" s="6">
        <v>42325</v>
      </c>
      <c r="AK10303" s="6">
        <v>42334</v>
      </c>
      <c r="AL10303">
        <v>151644638</v>
      </c>
      <c r="AM10303" s="6">
        <v>42327</v>
      </c>
      <c r="AN10303" s="6">
        <v>42331.765277777798</v>
      </c>
      <c r="AO10303" s="6">
        <v>42336</v>
      </c>
      <c r="AP10303">
        <v>0.55000000000000004</v>
      </c>
      <c r="AQ10303" s="6">
        <v>42339</v>
      </c>
      <c r="AR10303">
        <v>5</v>
      </c>
      <c r="AS10303">
        <v>16</v>
      </c>
      <c r="AT10303" t="s">
        <v>84</v>
      </c>
      <c r="AU10303" t="s">
        <v>327</v>
      </c>
      <c r="AV10303" s="7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6">
        <v>42331.142361111102</v>
      </c>
      <c r="H10304">
        <v>260010000000</v>
      </c>
      <c r="I10304" t="s">
        <v>2504</v>
      </c>
      <c r="J10304" t="s">
        <v>2505</v>
      </c>
      <c r="K10304" t="s">
        <v>2504</v>
      </c>
      <c r="L10304" s="6">
        <v>42331.143750000003</v>
      </c>
      <c r="M10304" s="7">
        <v>42331</v>
      </c>
      <c r="N10304" s="6">
        <v>42331.142361111102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6">
        <v>42348</v>
      </c>
      <c r="AH10304" s="6">
        <v>42348</v>
      </c>
      <c r="AI10304" s="6">
        <v>42325</v>
      </c>
      <c r="AJ10304" s="6">
        <v>42325</v>
      </c>
      <c r="AK10304" s="6">
        <v>42348</v>
      </c>
      <c r="AL10304">
        <v>151644568</v>
      </c>
      <c r="AM10304" s="6">
        <v>42327</v>
      </c>
      <c r="AN10304" s="6">
        <v>42331.143750000003</v>
      </c>
      <c r="AO10304" s="6">
        <v>42336</v>
      </c>
      <c r="AP10304">
        <v>0.255</v>
      </c>
      <c r="AQ10304" s="6">
        <v>42339</v>
      </c>
      <c r="AR10304">
        <v>4</v>
      </c>
      <c r="AS10304">
        <v>4</v>
      </c>
      <c r="AT10304" t="s">
        <v>229</v>
      </c>
      <c r="AU10304" t="s">
        <v>331</v>
      </c>
      <c r="AV10304" s="7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6">
        <v>42331.734027777798</v>
      </c>
      <c r="H10305">
        <v>260010000000</v>
      </c>
      <c r="I10305" t="s">
        <v>675</v>
      </c>
      <c r="J10305" t="s">
        <v>676</v>
      </c>
      <c r="K10305" t="s">
        <v>675</v>
      </c>
      <c r="L10305" s="6">
        <v>42331.738888888904</v>
      </c>
      <c r="M10305" s="7">
        <v>42331</v>
      </c>
      <c r="N10305" s="6">
        <v>42331.734027777798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6">
        <v>42335</v>
      </c>
      <c r="AH10305" s="6">
        <v>42335</v>
      </c>
      <c r="AI10305" s="6">
        <v>42325</v>
      </c>
      <c r="AJ10305" s="6">
        <v>42325</v>
      </c>
      <c r="AK10305" s="6">
        <v>42335</v>
      </c>
      <c r="AL10305">
        <v>151644633</v>
      </c>
      <c r="AM10305" s="6">
        <v>42327</v>
      </c>
      <c r="AN10305" s="6">
        <v>42331.738888888904</v>
      </c>
      <c r="AO10305" s="6">
        <v>42336</v>
      </c>
      <c r="AP10305">
        <v>1.9</v>
      </c>
      <c r="AQ10305" s="6">
        <v>42341</v>
      </c>
      <c r="AR10305">
        <v>4</v>
      </c>
      <c r="AS10305">
        <v>1</v>
      </c>
      <c r="AT10305" t="s">
        <v>229</v>
      </c>
      <c r="AU10305" t="s">
        <v>137</v>
      </c>
      <c r="AV10305" s="7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6">
        <v>42331.734027777798</v>
      </c>
      <c r="H10306">
        <v>260010000000</v>
      </c>
      <c r="I10306" t="s">
        <v>292</v>
      </c>
      <c r="J10306" t="s">
        <v>293</v>
      </c>
      <c r="K10306" t="s">
        <v>292</v>
      </c>
      <c r="L10306" s="6">
        <v>42331.739583333299</v>
      </c>
      <c r="M10306" s="7">
        <v>42331</v>
      </c>
      <c r="N10306" s="6">
        <v>42331.734027777798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6">
        <v>42335</v>
      </c>
      <c r="AH10306" s="6">
        <v>42335</v>
      </c>
      <c r="AI10306" s="6">
        <v>42325</v>
      </c>
      <c r="AJ10306" s="6">
        <v>42325</v>
      </c>
      <c r="AK10306" s="6">
        <v>42335</v>
      </c>
      <c r="AL10306">
        <v>151644634</v>
      </c>
      <c r="AM10306" s="6">
        <v>42327</v>
      </c>
      <c r="AN10306" s="6">
        <v>42331.739583333299</v>
      </c>
      <c r="AO10306" s="6">
        <v>42336</v>
      </c>
      <c r="AP10306">
        <v>1.9</v>
      </c>
      <c r="AQ10306" s="6">
        <v>42341</v>
      </c>
      <c r="AR10306">
        <v>4</v>
      </c>
      <c r="AS10306">
        <v>4</v>
      </c>
      <c r="AT10306" t="s">
        <v>229</v>
      </c>
      <c r="AU10306" t="s">
        <v>137</v>
      </c>
      <c r="AV10306" s="7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6">
        <v>42331.140972222202</v>
      </c>
      <c r="H10307">
        <v>260010000000</v>
      </c>
      <c r="I10307" t="s">
        <v>641</v>
      </c>
      <c r="J10307" t="s">
        <v>642</v>
      </c>
      <c r="K10307" t="s">
        <v>641</v>
      </c>
      <c r="L10307" s="6">
        <v>42331.141666666699</v>
      </c>
      <c r="M10307" s="7">
        <v>42331</v>
      </c>
      <c r="N10307" s="6">
        <v>42331.140972222202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6">
        <v>42334</v>
      </c>
      <c r="AH10307" s="6">
        <v>42334</v>
      </c>
      <c r="AI10307" s="6">
        <v>42325</v>
      </c>
      <c r="AJ10307" s="6">
        <v>42325</v>
      </c>
      <c r="AK10307" s="6">
        <v>42334</v>
      </c>
      <c r="AL10307">
        <v>151644640</v>
      </c>
      <c r="AM10307" s="6">
        <v>42327</v>
      </c>
      <c r="AN10307" s="6">
        <v>42331.141666666699</v>
      </c>
      <c r="AO10307" s="6">
        <v>42339</v>
      </c>
      <c r="AP10307">
        <v>0.125</v>
      </c>
      <c r="AQ10307" s="6">
        <v>42339</v>
      </c>
      <c r="AR10307">
        <v>4</v>
      </c>
      <c r="AS10307">
        <v>4</v>
      </c>
      <c r="AT10307" t="s">
        <v>229</v>
      </c>
      <c r="AU10307" t="s">
        <v>3152</v>
      </c>
      <c r="AV10307" s="7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6">
        <v>42331.140972222202</v>
      </c>
      <c r="H10308">
        <v>260010000000</v>
      </c>
      <c r="I10308" t="s">
        <v>641</v>
      </c>
      <c r="J10308" t="s">
        <v>642</v>
      </c>
      <c r="K10308" t="s">
        <v>641</v>
      </c>
      <c r="L10308" s="6">
        <v>42331.141666666699</v>
      </c>
      <c r="M10308" s="7">
        <v>42331</v>
      </c>
      <c r="N10308" s="6">
        <v>42331.140972222202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6">
        <v>42334</v>
      </c>
      <c r="AH10308" s="6">
        <v>42334</v>
      </c>
      <c r="AI10308" s="6">
        <v>42325</v>
      </c>
      <c r="AJ10308" s="6">
        <v>42325</v>
      </c>
      <c r="AK10308" s="6">
        <v>42334</v>
      </c>
      <c r="AL10308">
        <v>151644640</v>
      </c>
      <c r="AM10308" s="6">
        <v>42327</v>
      </c>
      <c r="AN10308" s="6">
        <v>42331.141666666699</v>
      </c>
      <c r="AO10308" s="6">
        <v>42339</v>
      </c>
      <c r="AP10308">
        <v>0.125</v>
      </c>
      <c r="AQ10308" s="6">
        <v>42339</v>
      </c>
      <c r="AR10308">
        <v>4</v>
      </c>
      <c r="AS10308">
        <v>4</v>
      </c>
      <c r="AT10308" t="s">
        <v>229</v>
      </c>
      <c r="AU10308" t="s">
        <v>3052</v>
      </c>
      <c r="AV10308" s="7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6">
        <v>42331.140972222202</v>
      </c>
      <c r="H10309">
        <v>260010000000</v>
      </c>
      <c r="I10309" t="s">
        <v>641</v>
      </c>
      <c r="J10309" t="s">
        <v>642</v>
      </c>
      <c r="K10309" t="s">
        <v>641</v>
      </c>
      <c r="L10309" s="6">
        <v>42331.141666666699</v>
      </c>
      <c r="M10309" s="7">
        <v>42331</v>
      </c>
      <c r="N10309" s="6">
        <v>42331.140972222202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6">
        <v>42334</v>
      </c>
      <c r="AH10309" s="6">
        <v>42334</v>
      </c>
      <c r="AI10309" s="6">
        <v>42325</v>
      </c>
      <c r="AJ10309" s="6">
        <v>42325</v>
      </c>
      <c r="AK10309" s="6">
        <v>42334</v>
      </c>
      <c r="AL10309">
        <v>151644640</v>
      </c>
      <c r="AM10309" s="6">
        <v>42327</v>
      </c>
      <c r="AN10309" s="6">
        <v>42331.141666666699</v>
      </c>
      <c r="AO10309" s="6">
        <v>42339</v>
      </c>
      <c r="AP10309">
        <v>0.125</v>
      </c>
      <c r="AQ10309" s="6">
        <v>42339</v>
      </c>
      <c r="AR10309">
        <v>4</v>
      </c>
      <c r="AS10309">
        <v>4</v>
      </c>
      <c r="AT10309" t="s">
        <v>229</v>
      </c>
      <c r="AU10309" t="s">
        <v>756</v>
      </c>
      <c r="AV10309" s="7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6">
        <v>42331.140972222202</v>
      </c>
      <c r="H10310">
        <v>260010000000</v>
      </c>
      <c r="I10310" t="s">
        <v>641</v>
      </c>
      <c r="J10310" t="s">
        <v>642</v>
      </c>
      <c r="K10310" t="s">
        <v>641</v>
      </c>
      <c r="L10310" s="6">
        <v>42331.141666666699</v>
      </c>
      <c r="M10310" s="7">
        <v>42331</v>
      </c>
      <c r="N10310" s="6">
        <v>42331.140972222202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6">
        <v>42334</v>
      </c>
      <c r="AH10310" s="6">
        <v>42334</v>
      </c>
      <c r="AI10310" s="6">
        <v>42325</v>
      </c>
      <c r="AJ10310" s="6">
        <v>42325</v>
      </c>
      <c r="AK10310" s="6">
        <v>42334</v>
      </c>
      <c r="AL10310">
        <v>151644640</v>
      </c>
      <c r="AM10310" s="6">
        <v>42327</v>
      </c>
      <c r="AN10310" s="6">
        <v>42331.141666666699</v>
      </c>
      <c r="AO10310" s="6">
        <v>42339</v>
      </c>
      <c r="AP10310">
        <v>0.125</v>
      </c>
      <c r="AQ10310" s="6">
        <v>42339</v>
      </c>
      <c r="AR10310">
        <v>4</v>
      </c>
      <c r="AS10310">
        <v>4</v>
      </c>
      <c r="AT10310" t="s">
        <v>229</v>
      </c>
      <c r="AU10310" t="s">
        <v>757</v>
      </c>
      <c r="AV10310" s="7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6">
        <v>42331.142361111102</v>
      </c>
      <c r="H10311">
        <v>260010000000</v>
      </c>
      <c r="I10311" t="s">
        <v>641</v>
      </c>
      <c r="J10311" t="s">
        <v>642</v>
      </c>
      <c r="K10311" t="s">
        <v>641</v>
      </c>
      <c r="L10311" s="6">
        <v>42331.142361111102</v>
      </c>
      <c r="M10311" s="7">
        <v>42331</v>
      </c>
      <c r="N10311" s="6">
        <v>42331.142361111102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6">
        <v>42334</v>
      </c>
      <c r="AH10311" s="6">
        <v>42334</v>
      </c>
      <c r="AI10311" s="6">
        <v>42325</v>
      </c>
      <c r="AJ10311" s="6">
        <v>42325</v>
      </c>
      <c r="AK10311" s="6">
        <v>42334</v>
      </c>
      <c r="AL10311">
        <v>151644639</v>
      </c>
      <c r="AM10311" s="6">
        <v>42327</v>
      </c>
      <c r="AN10311" s="6">
        <v>42331.142361111102</v>
      </c>
      <c r="AO10311" s="6">
        <v>42339</v>
      </c>
      <c r="AP10311">
        <v>0.125</v>
      </c>
      <c r="AQ10311" s="6">
        <v>42339</v>
      </c>
      <c r="AR10311">
        <v>4</v>
      </c>
      <c r="AS10311">
        <v>4</v>
      </c>
      <c r="AT10311" t="s">
        <v>229</v>
      </c>
      <c r="AU10311" t="s">
        <v>3152</v>
      </c>
      <c r="AV10311" s="7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6">
        <v>42331.142361111102</v>
      </c>
      <c r="H10312">
        <v>260010000000</v>
      </c>
      <c r="I10312" t="s">
        <v>641</v>
      </c>
      <c r="J10312" t="s">
        <v>642</v>
      </c>
      <c r="K10312" t="s">
        <v>641</v>
      </c>
      <c r="L10312" s="6">
        <v>42331.142361111102</v>
      </c>
      <c r="M10312" s="7">
        <v>42331</v>
      </c>
      <c r="N10312" s="6">
        <v>42331.142361111102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6">
        <v>42334</v>
      </c>
      <c r="AH10312" s="6">
        <v>42334</v>
      </c>
      <c r="AI10312" s="6">
        <v>42325</v>
      </c>
      <c r="AJ10312" s="6">
        <v>42325</v>
      </c>
      <c r="AK10312" s="6">
        <v>42334</v>
      </c>
      <c r="AL10312">
        <v>151644639</v>
      </c>
      <c r="AM10312" s="6">
        <v>42327</v>
      </c>
      <c r="AN10312" s="6">
        <v>42331.142361111102</v>
      </c>
      <c r="AO10312" s="6">
        <v>42339</v>
      </c>
      <c r="AP10312">
        <v>0.125</v>
      </c>
      <c r="AQ10312" s="6">
        <v>42339</v>
      </c>
      <c r="AR10312">
        <v>4</v>
      </c>
      <c r="AS10312">
        <v>4</v>
      </c>
      <c r="AT10312" t="s">
        <v>229</v>
      </c>
      <c r="AU10312" t="s">
        <v>3052</v>
      </c>
      <c r="AV10312" s="7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6">
        <v>42331.142361111102</v>
      </c>
      <c r="H10313">
        <v>260010000000</v>
      </c>
      <c r="I10313" t="s">
        <v>641</v>
      </c>
      <c r="J10313" t="s">
        <v>642</v>
      </c>
      <c r="K10313" t="s">
        <v>641</v>
      </c>
      <c r="L10313" s="6">
        <v>42331.142361111102</v>
      </c>
      <c r="M10313" s="7">
        <v>42331</v>
      </c>
      <c r="N10313" s="6">
        <v>42331.142361111102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6">
        <v>42334</v>
      </c>
      <c r="AH10313" s="6">
        <v>42334</v>
      </c>
      <c r="AI10313" s="6">
        <v>42325</v>
      </c>
      <c r="AJ10313" s="6">
        <v>42325</v>
      </c>
      <c r="AK10313" s="6">
        <v>42334</v>
      </c>
      <c r="AL10313">
        <v>151644639</v>
      </c>
      <c r="AM10313" s="6">
        <v>42327</v>
      </c>
      <c r="AN10313" s="6">
        <v>42331.142361111102</v>
      </c>
      <c r="AO10313" s="6">
        <v>42339</v>
      </c>
      <c r="AP10313">
        <v>0.125</v>
      </c>
      <c r="AQ10313" s="6">
        <v>42339</v>
      </c>
      <c r="AR10313">
        <v>4</v>
      </c>
      <c r="AS10313">
        <v>4</v>
      </c>
      <c r="AT10313" t="s">
        <v>229</v>
      </c>
      <c r="AU10313" t="s">
        <v>756</v>
      </c>
      <c r="AV10313" s="7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6">
        <v>42331.142361111102</v>
      </c>
      <c r="H10314">
        <v>260010000000</v>
      </c>
      <c r="I10314" t="s">
        <v>641</v>
      </c>
      <c r="J10314" t="s">
        <v>642</v>
      </c>
      <c r="K10314" t="s">
        <v>641</v>
      </c>
      <c r="L10314" s="6">
        <v>42331.142361111102</v>
      </c>
      <c r="M10314" s="7">
        <v>42331</v>
      </c>
      <c r="N10314" s="6">
        <v>42331.142361111102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6">
        <v>42334</v>
      </c>
      <c r="AH10314" s="6">
        <v>42334</v>
      </c>
      <c r="AI10314" s="6">
        <v>42325</v>
      </c>
      <c r="AJ10314" s="6">
        <v>42325</v>
      </c>
      <c r="AK10314" s="6">
        <v>42334</v>
      </c>
      <c r="AL10314">
        <v>151644639</v>
      </c>
      <c r="AM10314" s="6">
        <v>42327</v>
      </c>
      <c r="AN10314" s="6">
        <v>42331.142361111102</v>
      </c>
      <c r="AO10314" s="6">
        <v>42339</v>
      </c>
      <c r="AP10314">
        <v>0.125</v>
      </c>
      <c r="AQ10314" s="6">
        <v>42339</v>
      </c>
      <c r="AR10314">
        <v>4</v>
      </c>
      <c r="AS10314">
        <v>4</v>
      </c>
      <c r="AT10314" t="s">
        <v>229</v>
      </c>
      <c r="AU10314" t="s">
        <v>757</v>
      </c>
      <c r="AV10314" s="7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6">
        <v>42331.142361111102</v>
      </c>
      <c r="H10315">
        <v>260010000000</v>
      </c>
      <c r="I10315" t="s">
        <v>450</v>
      </c>
      <c r="J10315" t="s">
        <v>451</v>
      </c>
      <c r="K10315" t="s">
        <v>450</v>
      </c>
      <c r="L10315" s="6">
        <v>42331.151388888902</v>
      </c>
      <c r="M10315" s="7">
        <v>42331</v>
      </c>
      <c r="N10315" s="6">
        <v>42331.142361111102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6">
        <v>42335</v>
      </c>
      <c r="AH10315" s="6">
        <v>42335</v>
      </c>
      <c r="AI10315" s="6">
        <v>42325</v>
      </c>
      <c r="AJ10315" s="6">
        <v>42325</v>
      </c>
      <c r="AK10315" s="6">
        <v>42335</v>
      </c>
      <c r="AL10315">
        <v>151644630</v>
      </c>
      <c r="AM10315" s="6">
        <v>42327</v>
      </c>
      <c r="AN10315" s="6">
        <v>42331.151388888902</v>
      </c>
      <c r="AO10315" s="6">
        <v>42339</v>
      </c>
      <c r="AP10315">
        <v>0.3</v>
      </c>
      <c r="AQ10315" s="6">
        <v>42340</v>
      </c>
      <c r="AR10315">
        <v>4</v>
      </c>
      <c r="AS10315">
        <v>6</v>
      </c>
      <c r="AT10315" t="s">
        <v>229</v>
      </c>
      <c r="AU10315" t="s">
        <v>4990</v>
      </c>
      <c r="AV10315" s="7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6">
        <v>42331.569444444402</v>
      </c>
      <c r="H10316">
        <v>2600100000000</v>
      </c>
      <c r="I10316" t="s">
        <v>73</v>
      </c>
      <c r="J10316" t="s">
        <v>74</v>
      </c>
      <c r="K10316" t="s">
        <v>73</v>
      </c>
      <c r="L10316" s="6">
        <v>42331.5715277778</v>
      </c>
      <c r="M10316" s="7">
        <v>42331</v>
      </c>
      <c r="N10316" s="6">
        <v>42331.569444444402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6">
        <v>42329</v>
      </c>
      <c r="AH10316" s="6">
        <v>42331</v>
      </c>
      <c r="AI10316" s="6">
        <v>42325</v>
      </c>
      <c r="AJ10316" s="6">
        <v>42325</v>
      </c>
      <c r="AK10316" s="6">
        <v>42329</v>
      </c>
      <c r="AL10316">
        <v>151656595</v>
      </c>
      <c r="AM10316" s="6">
        <v>42328</v>
      </c>
      <c r="AN10316" s="6">
        <v>42331.5715277778</v>
      </c>
      <c r="AO10316" s="6">
        <v>42331</v>
      </c>
      <c r="AP10316">
        <v>0.36</v>
      </c>
      <c r="AQ10316" s="6">
        <v>42331</v>
      </c>
      <c r="AR10316">
        <v>5</v>
      </c>
      <c r="AS10316">
        <v>6</v>
      </c>
      <c r="AT10316" t="s">
        <v>84</v>
      </c>
      <c r="AU10316" t="s">
        <v>895</v>
      </c>
      <c r="AV10316" s="7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6">
        <v>42331.569444444402</v>
      </c>
      <c r="H10317">
        <v>2600100000000</v>
      </c>
      <c r="I10317" t="s">
        <v>73</v>
      </c>
      <c r="J10317" t="s">
        <v>74</v>
      </c>
      <c r="K10317" t="s">
        <v>73</v>
      </c>
      <c r="L10317" s="6">
        <v>42331.569444444402</v>
      </c>
      <c r="M10317" s="7">
        <v>42331</v>
      </c>
      <c r="N10317" s="6">
        <v>42331.569444444402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6">
        <v>42329</v>
      </c>
      <c r="AH10317" s="6">
        <v>42334</v>
      </c>
      <c r="AI10317" s="6">
        <v>42325</v>
      </c>
      <c r="AJ10317" s="6">
        <v>42325</v>
      </c>
      <c r="AK10317" s="6">
        <v>42329</v>
      </c>
      <c r="AL10317">
        <v>151656651</v>
      </c>
      <c r="AM10317" s="6">
        <v>42328</v>
      </c>
      <c r="AN10317" s="6">
        <v>42331.569444444402</v>
      </c>
      <c r="AO10317" s="6">
        <v>42331</v>
      </c>
      <c r="AP10317">
        <v>0.36</v>
      </c>
      <c r="AQ10317" s="6">
        <v>42331</v>
      </c>
      <c r="AR10317">
        <v>5</v>
      </c>
      <c r="AS10317">
        <v>6</v>
      </c>
      <c r="AT10317" t="s">
        <v>84</v>
      </c>
      <c r="AU10317" t="s">
        <v>4859</v>
      </c>
      <c r="AV10317" s="7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6">
        <v>42331.569444444402</v>
      </c>
      <c r="H10318">
        <v>2600100000000</v>
      </c>
      <c r="I10318" t="s">
        <v>73</v>
      </c>
      <c r="J10318" t="s">
        <v>74</v>
      </c>
      <c r="K10318" t="s">
        <v>73</v>
      </c>
      <c r="L10318" s="6">
        <v>42331.569444444402</v>
      </c>
      <c r="M10318" s="7">
        <v>42331</v>
      </c>
      <c r="N10318" s="6">
        <v>42331.569444444402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6">
        <v>42329</v>
      </c>
      <c r="AH10318" s="6">
        <v>42334</v>
      </c>
      <c r="AI10318" s="6">
        <v>42325</v>
      </c>
      <c r="AJ10318" s="6">
        <v>42325</v>
      </c>
      <c r="AK10318" s="6">
        <v>42329</v>
      </c>
      <c r="AL10318">
        <v>151656651</v>
      </c>
      <c r="AM10318" s="6">
        <v>42328</v>
      </c>
      <c r="AN10318" s="6">
        <v>42331.569444444402</v>
      </c>
      <c r="AO10318" s="6">
        <v>42331</v>
      </c>
      <c r="AP10318">
        <v>0.36</v>
      </c>
      <c r="AQ10318" s="6">
        <v>42331</v>
      </c>
      <c r="AR10318">
        <v>5</v>
      </c>
      <c r="AS10318">
        <v>6</v>
      </c>
      <c r="AT10318" t="s">
        <v>84</v>
      </c>
      <c r="AU10318" t="s">
        <v>895</v>
      </c>
      <c r="AV10318" s="7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6">
        <v>42331.569444444402</v>
      </c>
      <c r="H10319">
        <v>2600100000000</v>
      </c>
      <c r="I10319" t="s">
        <v>73</v>
      </c>
      <c r="J10319" t="s">
        <v>74</v>
      </c>
      <c r="K10319" t="s">
        <v>73</v>
      </c>
      <c r="L10319" s="6">
        <v>42331.569444444402</v>
      </c>
      <c r="M10319" s="7">
        <v>42331</v>
      </c>
      <c r="N10319" s="6">
        <v>42331.569444444402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6">
        <v>42329</v>
      </c>
      <c r="AH10319" s="6">
        <v>42334</v>
      </c>
      <c r="AI10319" s="6">
        <v>42325</v>
      </c>
      <c r="AJ10319" s="6">
        <v>42325</v>
      </c>
      <c r="AK10319" s="6">
        <v>42329</v>
      </c>
      <c r="AL10319">
        <v>151656651</v>
      </c>
      <c r="AM10319" s="6">
        <v>42328</v>
      </c>
      <c r="AN10319" s="6">
        <v>42331.569444444402</v>
      </c>
      <c r="AO10319" s="6">
        <v>42331</v>
      </c>
      <c r="AP10319">
        <v>0.36</v>
      </c>
      <c r="AQ10319" s="6">
        <v>42331</v>
      </c>
      <c r="AR10319">
        <v>5</v>
      </c>
      <c r="AS10319">
        <v>6</v>
      </c>
      <c r="AT10319" t="s">
        <v>84</v>
      </c>
      <c r="AU10319" t="s">
        <v>2465</v>
      </c>
      <c r="AV10319" s="7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6">
        <v>42331.194444444402</v>
      </c>
      <c r="H10320">
        <v>260010000000</v>
      </c>
      <c r="I10320" t="s">
        <v>496</v>
      </c>
      <c r="J10320" t="s">
        <v>497</v>
      </c>
      <c r="K10320" t="s">
        <v>496</v>
      </c>
      <c r="L10320" s="6">
        <v>42331.209027777797</v>
      </c>
      <c r="M10320" s="7">
        <v>42331</v>
      </c>
      <c r="N10320" s="6">
        <v>42331.194444444402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6">
        <v>42334</v>
      </c>
      <c r="AH10320" s="6">
        <v>42334</v>
      </c>
      <c r="AI10320" s="6">
        <v>42325</v>
      </c>
      <c r="AJ10320" s="6">
        <v>42325</v>
      </c>
      <c r="AK10320" s="6">
        <v>42334</v>
      </c>
      <c r="AL10320">
        <v>151644737</v>
      </c>
      <c r="AM10320" s="6">
        <v>42328</v>
      </c>
      <c r="AN10320" s="6">
        <v>42331.209027777797</v>
      </c>
      <c r="AO10320" s="6">
        <v>42336</v>
      </c>
      <c r="AP10320">
        <v>0.49</v>
      </c>
      <c r="AQ10320" s="6">
        <v>42338</v>
      </c>
      <c r="AR10320">
        <v>4</v>
      </c>
      <c r="AS10320">
        <v>6</v>
      </c>
      <c r="AT10320" t="s">
        <v>229</v>
      </c>
      <c r="AU10320" t="s">
        <v>2623</v>
      </c>
      <c r="AV10320" s="7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6">
        <v>42331.194444444402</v>
      </c>
      <c r="H10321">
        <v>260010000000</v>
      </c>
      <c r="I10321" t="s">
        <v>496</v>
      </c>
      <c r="J10321" t="s">
        <v>497</v>
      </c>
      <c r="K10321" t="s">
        <v>496</v>
      </c>
      <c r="L10321" s="6">
        <v>42331.2097222222</v>
      </c>
      <c r="M10321" s="7">
        <v>42331</v>
      </c>
      <c r="N10321" s="6">
        <v>42331.194444444402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6">
        <v>42334</v>
      </c>
      <c r="AH10321" s="6">
        <v>42334</v>
      </c>
      <c r="AI10321" s="6">
        <v>42325</v>
      </c>
      <c r="AJ10321" s="6">
        <v>42325</v>
      </c>
      <c r="AK10321" s="6">
        <v>42334</v>
      </c>
      <c r="AL10321">
        <v>151644737</v>
      </c>
      <c r="AM10321" s="6">
        <v>42328</v>
      </c>
      <c r="AN10321" s="6">
        <v>42331.2097222222</v>
      </c>
      <c r="AO10321" s="6">
        <v>42336</v>
      </c>
      <c r="AP10321">
        <v>0.49</v>
      </c>
      <c r="AQ10321" s="6">
        <v>42338</v>
      </c>
      <c r="AR10321">
        <v>4</v>
      </c>
      <c r="AS10321">
        <v>6</v>
      </c>
      <c r="AT10321" t="s">
        <v>229</v>
      </c>
      <c r="AU10321" t="s">
        <v>2620</v>
      </c>
      <c r="AV10321" s="7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6">
        <v>42331.734027777798</v>
      </c>
      <c r="H10322">
        <v>260010000000</v>
      </c>
      <c r="I10322" t="s">
        <v>301</v>
      </c>
      <c r="J10322" t="s">
        <v>302</v>
      </c>
      <c r="K10322" t="s">
        <v>301</v>
      </c>
      <c r="L10322" s="6">
        <v>42331.736111111102</v>
      </c>
      <c r="M10322" s="7">
        <v>42331</v>
      </c>
      <c r="N10322" s="6">
        <v>42331.734027777798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6">
        <v>42334</v>
      </c>
      <c r="AH10322" s="6">
        <v>42334</v>
      </c>
      <c r="AI10322" s="6">
        <v>42325</v>
      </c>
      <c r="AJ10322" s="6">
        <v>42325</v>
      </c>
      <c r="AK10322" s="6">
        <v>42334</v>
      </c>
      <c r="AL10322">
        <v>151644737</v>
      </c>
      <c r="AM10322" s="6">
        <v>42328</v>
      </c>
      <c r="AN10322" s="6">
        <v>42331.736111111102</v>
      </c>
      <c r="AO10322" s="6">
        <v>42336</v>
      </c>
      <c r="AP10322">
        <v>1.3</v>
      </c>
      <c r="AQ10322" s="6">
        <v>42338</v>
      </c>
      <c r="AR10322">
        <v>4</v>
      </c>
      <c r="AS10322">
        <v>4</v>
      </c>
      <c r="AT10322" t="s">
        <v>229</v>
      </c>
      <c r="AU10322" t="s">
        <v>464</v>
      </c>
      <c r="AV10322" s="7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6">
        <v>42331.883333333302</v>
      </c>
      <c r="H10323">
        <v>2600100000000</v>
      </c>
      <c r="I10323" t="s">
        <v>73</v>
      </c>
      <c r="J10323" t="s">
        <v>74</v>
      </c>
      <c r="K10323" t="s">
        <v>73</v>
      </c>
      <c r="L10323" s="6">
        <v>42331.890277777798</v>
      </c>
      <c r="M10323" s="7">
        <v>42331</v>
      </c>
      <c r="N10323" s="6">
        <v>42331.883333333302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6">
        <v>42329</v>
      </c>
      <c r="AH10323" s="6">
        <v>42334</v>
      </c>
      <c r="AI10323" s="6">
        <v>42325</v>
      </c>
      <c r="AJ10323" s="6">
        <v>42325</v>
      </c>
      <c r="AK10323" s="6">
        <v>42329</v>
      </c>
      <c r="AL10323">
        <v>151656739</v>
      </c>
      <c r="AM10323" s="6">
        <v>42329</v>
      </c>
      <c r="AN10323" s="6">
        <v>42331.890277777798</v>
      </c>
      <c r="AO10323" s="6">
        <v>42332</v>
      </c>
      <c r="AP10323">
        <v>0.875</v>
      </c>
      <c r="AQ10323" s="6">
        <v>42332</v>
      </c>
      <c r="AR10323">
        <v>5</v>
      </c>
      <c r="AS10323">
        <v>6</v>
      </c>
      <c r="AT10323" t="s">
        <v>84</v>
      </c>
      <c r="AU10323" t="s">
        <v>819</v>
      </c>
      <c r="AV10323" s="7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6">
        <v>42331.9243055556</v>
      </c>
      <c r="H10324">
        <v>260010000000</v>
      </c>
      <c r="I10324" t="s">
        <v>73</v>
      </c>
      <c r="J10324" t="s">
        <v>74</v>
      </c>
      <c r="K10324" t="s">
        <v>73</v>
      </c>
      <c r="L10324" s="6">
        <v>42331.9243055556</v>
      </c>
      <c r="M10324" s="7">
        <v>42331</v>
      </c>
      <c r="N10324" s="6">
        <v>42331.92430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6">
        <v>42335</v>
      </c>
      <c r="AH10324" s="6">
        <v>42335</v>
      </c>
      <c r="AI10324" s="6">
        <v>42325</v>
      </c>
      <c r="AJ10324" s="6">
        <v>42325</v>
      </c>
      <c r="AK10324" s="6">
        <v>42335</v>
      </c>
      <c r="AL10324">
        <v>151644777</v>
      </c>
      <c r="AM10324" s="6">
        <v>42329</v>
      </c>
      <c r="AN10324" s="6">
        <v>42331.9243055556</v>
      </c>
      <c r="AO10324" s="6">
        <v>42332</v>
      </c>
      <c r="AP10324">
        <v>0.75</v>
      </c>
      <c r="AQ10324" s="6">
        <v>42339</v>
      </c>
      <c r="AR10324">
        <v>5</v>
      </c>
      <c r="AS10324">
        <v>6</v>
      </c>
      <c r="AT10324" t="s">
        <v>84</v>
      </c>
      <c r="AU10324" t="s">
        <v>100</v>
      </c>
      <c r="AV10324" s="7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6">
        <v>42331.436805555597</v>
      </c>
      <c r="H10325">
        <v>260010000000</v>
      </c>
      <c r="I10325" t="s">
        <v>1860</v>
      </c>
      <c r="J10325" t="s">
        <v>1861</v>
      </c>
      <c r="K10325" t="s">
        <v>1860</v>
      </c>
      <c r="L10325" s="6">
        <v>42331.436805555597</v>
      </c>
      <c r="M10325" s="7">
        <v>42331</v>
      </c>
      <c r="N10325" s="6">
        <v>42331.436805555597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6">
        <v>42333</v>
      </c>
      <c r="AH10325" s="6">
        <v>42333</v>
      </c>
      <c r="AI10325" s="6">
        <v>42325</v>
      </c>
      <c r="AJ10325" s="6">
        <v>42325</v>
      </c>
      <c r="AK10325" s="6">
        <v>42333</v>
      </c>
      <c r="AL10325">
        <v>151644754</v>
      </c>
      <c r="AM10325" s="6">
        <v>42329</v>
      </c>
      <c r="AN10325" s="6">
        <v>42331.436805555597</v>
      </c>
      <c r="AO10325" s="6">
        <v>42334</v>
      </c>
      <c r="AP10325">
        <v>0.375</v>
      </c>
      <c r="AQ10325" s="6">
        <v>42338</v>
      </c>
      <c r="AR10325">
        <v>4</v>
      </c>
      <c r="AS10325">
        <v>6</v>
      </c>
      <c r="AT10325" t="s">
        <v>229</v>
      </c>
      <c r="AU10325" t="s">
        <v>4970</v>
      </c>
      <c r="AV10325" s="7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6">
        <v>42331.901388888902</v>
      </c>
      <c r="H10326">
        <v>260010000000</v>
      </c>
      <c r="I10326" t="s">
        <v>423</v>
      </c>
      <c r="J10326" t="s">
        <v>424</v>
      </c>
      <c r="K10326" t="s">
        <v>423</v>
      </c>
      <c r="L10326" s="6">
        <v>42331.982638888898</v>
      </c>
      <c r="M10326" s="7">
        <v>42331</v>
      </c>
      <c r="N10326" s="6">
        <v>42331.901388888902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6">
        <v>42348</v>
      </c>
      <c r="AH10326" s="6">
        <v>42348</v>
      </c>
      <c r="AI10326" s="6">
        <v>42325</v>
      </c>
      <c r="AJ10326" s="6">
        <v>42325</v>
      </c>
      <c r="AK10326" s="6">
        <v>42348</v>
      </c>
      <c r="AL10326">
        <v>151644522</v>
      </c>
      <c r="AM10326" s="6">
        <v>42329</v>
      </c>
      <c r="AN10326" s="6">
        <v>42331.982638888898</v>
      </c>
      <c r="AO10326" s="6">
        <v>42339</v>
      </c>
      <c r="AP10326">
        <v>0.33</v>
      </c>
      <c r="AQ10326" s="6">
        <v>42339</v>
      </c>
      <c r="AR10326">
        <v>4</v>
      </c>
      <c r="AS10326">
        <v>6</v>
      </c>
      <c r="AT10326" t="s">
        <v>229</v>
      </c>
      <c r="AU10326" t="s">
        <v>3823</v>
      </c>
      <c r="AV10326" s="7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6">
        <v>42331.592361111099</v>
      </c>
      <c r="H10327">
        <v>2600100000000</v>
      </c>
      <c r="I10327" t="s">
        <v>73</v>
      </c>
      <c r="J10327" t="s">
        <v>74</v>
      </c>
      <c r="K10327" t="s">
        <v>73</v>
      </c>
      <c r="L10327" s="6">
        <v>42331.594444444403</v>
      </c>
      <c r="M10327" s="7">
        <v>42331</v>
      </c>
      <c r="N10327" s="6">
        <v>42331.592361111099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6">
        <v>42329</v>
      </c>
      <c r="AH10327" s="6">
        <v>42334</v>
      </c>
      <c r="AI10327" s="6">
        <v>42326</v>
      </c>
      <c r="AJ10327" s="6">
        <v>42326</v>
      </c>
      <c r="AK10327" s="6">
        <v>42329</v>
      </c>
      <c r="AL10327">
        <v>151656527</v>
      </c>
      <c r="AM10327" s="6">
        <v>42326</v>
      </c>
      <c r="AN10327" s="6">
        <v>42331.594444444403</v>
      </c>
      <c r="AO10327" s="6">
        <v>42331</v>
      </c>
      <c r="AP10327">
        <v>0.7</v>
      </c>
      <c r="AQ10327" s="6">
        <v>42331</v>
      </c>
      <c r="AR10327">
        <v>5</v>
      </c>
      <c r="AS10327">
        <v>6</v>
      </c>
      <c r="AT10327" t="s">
        <v>84</v>
      </c>
      <c r="AU10327" t="s">
        <v>4293</v>
      </c>
      <c r="AV10327" s="7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6">
        <v>42331.402083333298</v>
      </c>
      <c r="H10328">
        <v>2600100000000</v>
      </c>
      <c r="I10328" t="s">
        <v>133</v>
      </c>
      <c r="J10328" t="s">
        <v>134</v>
      </c>
      <c r="K10328" t="s">
        <v>133</v>
      </c>
      <c r="L10328" s="6">
        <v>42331.410416666702</v>
      </c>
      <c r="M10328" s="7">
        <v>42331</v>
      </c>
      <c r="N10328" s="6">
        <v>42331.402083333298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6">
        <v>42333</v>
      </c>
      <c r="AH10328" s="6">
        <v>42334</v>
      </c>
      <c r="AI10328" s="6">
        <v>42326</v>
      </c>
      <c r="AJ10328" s="6">
        <v>42326</v>
      </c>
      <c r="AK10328" s="6">
        <v>42333</v>
      </c>
      <c r="AL10328">
        <v>151656517</v>
      </c>
      <c r="AM10328" s="6">
        <v>42326</v>
      </c>
      <c r="AN10328" s="6">
        <v>42331.410416666702</v>
      </c>
      <c r="AO10328" s="6">
        <v>42331</v>
      </c>
      <c r="AP10328">
        <v>0.4965</v>
      </c>
      <c r="AQ10328" s="6">
        <v>42332</v>
      </c>
      <c r="AR10328">
        <v>12</v>
      </c>
      <c r="AS10328">
        <v>12</v>
      </c>
      <c r="AT10328" t="s">
        <v>107</v>
      </c>
      <c r="AU10328" t="s">
        <v>1184</v>
      </c>
      <c r="AV10328" s="7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6">
        <v>42331.402083333298</v>
      </c>
      <c r="H10329">
        <v>2600100000000</v>
      </c>
      <c r="I10329" t="s">
        <v>138</v>
      </c>
      <c r="J10329" t="s">
        <v>139</v>
      </c>
      <c r="K10329" t="s">
        <v>138</v>
      </c>
      <c r="L10329" s="6">
        <v>42331.410416666702</v>
      </c>
      <c r="M10329" s="7">
        <v>42331</v>
      </c>
      <c r="N10329" s="6">
        <v>42331.402083333298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6">
        <v>42333</v>
      </c>
      <c r="AH10329" s="6">
        <v>42334</v>
      </c>
      <c r="AI10329" s="6">
        <v>42326</v>
      </c>
      <c r="AJ10329" s="6">
        <v>42326</v>
      </c>
      <c r="AK10329" s="6">
        <v>42333</v>
      </c>
      <c r="AL10329">
        <v>151656517</v>
      </c>
      <c r="AM10329" s="6">
        <v>42326</v>
      </c>
      <c r="AN10329" s="6">
        <v>42331.410416666702</v>
      </c>
      <c r="AO10329" s="6">
        <v>42331</v>
      </c>
      <c r="AP10329">
        <v>0.4965</v>
      </c>
      <c r="AQ10329" s="6">
        <v>42332</v>
      </c>
      <c r="AR10329">
        <v>12</v>
      </c>
      <c r="AS10329">
        <v>12</v>
      </c>
      <c r="AT10329" t="s">
        <v>107</v>
      </c>
      <c r="AU10329" t="s">
        <v>1184</v>
      </c>
      <c r="AV10329" s="7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6">
        <v>42331.417361111096</v>
      </c>
      <c r="H10330">
        <v>2600100000000</v>
      </c>
      <c r="I10330" t="s">
        <v>185</v>
      </c>
      <c r="J10330" t="s">
        <v>186</v>
      </c>
      <c r="K10330" t="s">
        <v>185</v>
      </c>
      <c r="L10330" s="6">
        <v>42331.418749999997</v>
      </c>
      <c r="M10330" s="7">
        <v>42331</v>
      </c>
      <c r="N10330" s="6">
        <v>42331.417361111096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6">
        <v>42333</v>
      </c>
      <c r="AH10330" s="6">
        <v>42334</v>
      </c>
      <c r="AI10330" s="6">
        <v>42326</v>
      </c>
      <c r="AJ10330" s="6">
        <v>42326</v>
      </c>
      <c r="AK10330" s="6">
        <v>42333</v>
      </c>
      <c r="AL10330">
        <v>151656516</v>
      </c>
      <c r="AM10330" s="6">
        <v>42326</v>
      </c>
      <c r="AN10330" s="6">
        <v>42331.418749999997</v>
      </c>
      <c r="AO10330" s="6">
        <v>42331</v>
      </c>
      <c r="AP10330">
        <v>0.4965</v>
      </c>
      <c r="AQ10330" s="6">
        <v>42332</v>
      </c>
      <c r="AR10330">
        <v>12</v>
      </c>
      <c r="AS10330">
        <v>1</v>
      </c>
      <c r="AT10330" t="s">
        <v>107</v>
      </c>
      <c r="AU10330" t="s">
        <v>1184</v>
      </c>
      <c r="AV10330" s="7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6">
        <v>42331.417361111096</v>
      </c>
      <c r="H10331">
        <v>2600100000000</v>
      </c>
      <c r="I10331" t="s">
        <v>138</v>
      </c>
      <c r="J10331" t="s">
        <v>139</v>
      </c>
      <c r="K10331" t="s">
        <v>138</v>
      </c>
      <c r="L10331" s="6">
        <v>42331.4194444444</v>
      </c>
      <c r="M10331" s="7">
        <v>42331</v>
      </c>
      <c r="N10331" s="6">
        <v>42331.417361111096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6">
        <v>42333</v>
      </c>
      <c r="AH10331" s="6">
        <v>42334</v>
      </c>
      <c r="AI10331" s="6">
        <v>42326</v>
      </c>
      <c r="AJ10331" s="6">
        <v>42326</v>
      </c>
      <c r="AK10331" s="6">
        <v>42333</v>
      </c>
      <c r="AL10331">
        <v>151656516</v>
      </c>
      <c r="AM10331" s="6">
        <v>42326</v>
      </c>
      <c r="AN10331" s="6">
        <v>42331.4194444444</v>
      </c>
      <c r="AO10331" s="6">
        <v>42331</v>
      </c>
      <c r="AP10331">
        <v>0.4965</v>
      </c>
      <c r="AQ10331" s="6">
        <v>42332</v>
      </c>
      <c r="AR10331">
        <v>12</v>
      </c>
      <c r="AS10331">
        <v>12</v>
      </c>
      <c r="AT10331" t="s">
        <v>107</v>
      </c>
      <c r="AU10331" t="s">
        <v>1184</v>
      </c>
      <c r="AV10331" s="7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6">
        <v>42331.781944444403</v>
      </c>
      <c r="H10332">
        <v>2600100000000</v>
      </c>
      <c r="I10332" t="s">
        <v>73</v>
      </c>
      <c r="J10332" t="s">
        <v>74</v>
      </c>
      <c r="K10332" t="s">
        <v>73</v>
      </c>
      <c r="L10332" s="6">
        <v>42331.800694444399</v>
      </c>
      <c r="M10332" s="7">
        <v>42331</v>
      </c>
      <c r="N10332" s="6">
        <v>42331.781944444403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6">
        <v>42333</v>
      </c>
      <c r="AH10332" s="6">
        <v>42334</v>
      </c>
      <c r="AI10332" s="6">
        <v>42326</v>
      </c>
      <c r="AJ10332" s="6">
        <v>42326</v>
      </c>
      <c r="AK10332" s="6">
        <v>42333</v>
      </c>
      <c r="AL10332">
        <v>151656518</v>
      </c>
      <c r="AM10332" s="6">
        <v>42326</v>
      </c>
      <c r="AN10332" s="6">
        <v>42331.800694444399</v>
      </c>
      <c r="AO10332" s="6">
        <v>42332</v>
      </c>
      <c r="AP10332">
        <v>0.4965</v>
      </c>
      <c r="AQ10332" s="6">
        <v>42332</v>
      </c>
      <c r="AR10332">
        <v>5</v>
      </c>
      <c r="AS10332">
        <v>6</v>
      </c>
      <c r="AT10332" t="s">
        <v>84</v>
      </c>
      <c r="AU10332" t="s">
        <v>4867</v>
      </c>
      <c r="AV10332" s="7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6">
        <v>42331.509722222203</v>
      </c>
      <c r="H10333">
        <v>2600100000000</v>
      </c>
      <c r="I10333" t="s">
        <v>73</v>
      </c>
      <c r="J10333" t="s">
        <v>74</v>
      </c>
      <c r="K10333" t="s">
        <v>73</v>
      </c>
      <c r="L10333" s="6">
        <v>42331.509722222203</v>
      </c>
      <c r="M10333" s="7">
        <v>42331</v>
      </c>
      <c r="N10333" s="6">
        <v>42331.509722222203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6">
        <v>42329</v>
      </c>
      <c r="AH10333" s="6">
        <v>42331</v>
      </c>
      <c r="AI10333" s="6">
        <v>42326</v>
      </c>
      <c r="AJ10333" s="6">
        <v>42326</v>
      </c>
      <c r="AK10333" s="6">
        <v>42329</v>
      </c>
      <c r="AL10333">
        <v>151656555</v>
      </c>
      <c r="AM10333" s="6">
        <v>42327</v>
      </c>
      <c r="AN10333" s="6">
        <v>42331.509722222203</v>
      </c>
      <c r="AO10333" s="6">
        <v>42331</v>
      </c>
      <c r="AP10333">
        <v>0.33</v>
      </c>
      <c r="AQ10333" s="6">
        <v>42331</v>
      </c>
      <c r="AR10333">
        <v>5</v>
      </c>
      <c r="AS10333">
        <v>6</v>
      </c>
      <c r="AT10333" t="s">
        <v>84</v>
      </c>
      <c r="AU10333" t="s">
        <v>100</v>
      </c>
      <c r="AV10333" s="7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6">
        <v>42331.574305555601</v>
      </c>
      <c r="H10334">
        <v>2600100000000</v>
      </c>
      <c r="I10334" t="s">
        <v>73</v>
      </c>
      <c r="J10334" t="s">
        <v>74</v>
      </c>
      <c r="K10334" t="s">
        <v>73</v>
      </c>
      <c r="L10334" s="6">
        <v>42331.574305555601</v>
      </c>
      <c r="M10334" s="7">
        <v>42331</v>
      </c>
      <c r="N10334" s="6">
        <v>42331.574305555601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6">
        <v>42329</v>
      </c>
      <c r="AH10334" s="6">
        <v>42331</v>
      </c>
      <c r="AI10334" s="6">
        <v>42326</v>
      </c>
      <c r="AJ10334" s="6">
        <v>42326</v>
      </c>
      <c r="AK10334" s="6">
        <v>42329</v>
      </c>
      <c r="AL10334">
        <v>151656555</v>
      </c>
      <c r="AM10334" s="6">
        <v>42327</v>
      </c>
      <c r="AN10334" s="6">
        <v>42331.574305555601</v>
      </c>
      <c r="AO10334" s="6">
        <v>42331</v>
      </c>
      <c r="AP10334">
        <v>0.36499999999999999</v>
      </c>
      <c r="AQ10334" s="6">
        <v>42331</v>
      </c>
      <c r="AR10334">
        <v>5</v>
      </c>
      <c r="AS10334">
        <v>6</v>
      </c>
      <c r="AT10334" t="s">
        <v>84</v>
      </c>
      <c r="AU10334" t="s">
        <v>100</v>
      </c>
      <c r="AV10334" s="7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6">
        <v>42331.786805555603</v>
      </c>
      <c r="H10335">
        <v>2600100000000</v>
      </c>
      <c r="I10335" t="s">
        <v>133</v>
      </c>
      <c r="J10335" t="s">
        <v>134</v>
      </c>
      <c r="K10335" t="s">
        <v>133</v>
      </c>
      <c r="L10335" s="6">
        <v>42331.845138888901</v>
      </c>
      <c r="M10335" s="7">
        <v>42331</v>
      </c>
      <c r="N10335" s="6">
        <v>42331.786805555603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6">
        <v>42329</v>
      </c>
      <c r="AH10335" s="6">
        <v>42331</v>
      </c>
      <c r="AI10335" s="6">
        <v>42326</v>
      </c>
      <c r="AJ10335" s="6">
        <v>42326</v>
      </c>
      <c r="AK10335" s="6">
        <v>42329</v>
      </c>
      <c r="AL10335">
        <v>151656555</v>
      </c>
      <c r="AM10335" s="6">
        <v>42327</v>
      </c>
      <c r="AN10335" s="6">
        <v>42331.845138888901</v>
      </c>
      <c r="AO10335" s="6">
        <v>42331</v>
      </c>
      <c r="AP10335">
        <v>0.33</v>
      </c>
      <c r="AQ10335" s="6">
        <v>42331</v>
      </c>
      <c r="AR10335">
        <v>12</v>
      </c>
      <c r="AS10335">
        <v>12</v>
      </c>
      <c r="AT10335" t="s">
        <v>107</v>
      </c>
      <c r="AU10335" t="s">
        <v>100</v>
      </c>
      <c r="AV10335" s="7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6">
        <v>42331.786805555603</v>
      </c>
      <c r="H10336">
        <v>2600100000000</v>
      </c>
      <c r="I10336" t="s">
        <v>138</v>
      </c>
      <c r="J10336" t="s">
        <v>139</v>
      </c>
      <c r="K10336" t="s">
        <v>138</v>
      </c>
      <c r="L10336" s="6">
        <v>42331.845138888901</v>
      </c>
      <c r="M10336" s="7">
        <v>42331</v>
      </c>
      <c r="N10336" s="6">
        <v>42331.786805555603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6">
        <v>42329</v>
      </c>
      <c r="AH10336" s="6">
        <v>42331</v>
      </c>
      <c r="AI10336" s="6">
        <v>42326</v>
      </c>
      <c r="AJ10336" s="6">
        <v>42326</v>
      </c>
      <c r="AK10336" s="6">
        <v>42329</v>
      </c>
      <c r="AL10336">
        <v>151656555</v>
      </c>
      <c r="AM10336" s="6">
        <v>42327</v>
      </c>
      <c r="AN10336" s="6">
        <v>42331.845138888901</v>
      </c>
      <c r="AO10336" s="6">
        <v>42331</v>
      </c>
      <c r="AP10336">
        <v>0.33</v>
      </c>
      <c r="AQ10336" s="6">
        <v>42331</v>
      </c>
      <c r="AR10336">
        <v>12</v>
      </c>
      <c r="AS10336">
        <v>12</v>
      </c>
      <c r="AT10336" t="s">
        <v>107</v>
      </c>
      <c r="AU10336" t="s">
        <v>100</v>
      </c>
      <c r="AV10336" s="7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6">
        <v>42331.786805555603</v>
      </c>
      <c r="H10337">
        <v>2600100000000</v>
      </c>
      <c r="I10337" t="s">
        <v>73</v>
      </c>
      <c r="J10337" t="s">
        <v>74</v>
      </c>
      <c r="K10337" t="s">
        <v>73</v>
      </c>
      <c r="L10337" s="6">
        <v>42331.845833333296</v>
      </c>
      <c r="M10337" s="7">
        <v>42331</v>
      </c>
      <c r="N10337" s="6">
        <v>42331.786805555603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6">
        <v>42329</v>
      </c>
      <c r="AH10337" s="6">
        <v>42331</v>
      </c>
      <c r="AI10337" s="6">
        <v>42326</v>
      </c>
      <c r="AJ10337" s="6">
        <v>42326</v>
      </c>
      <c r="AK10337" s="6">
        <v>42329</v>
      </c>
      <c r="AL10337">
        <v>151656555</v>
      </c>
      <c r="AM10337" s="6">
        <v>42327</v>
      </c>
      <c r="AN10337" s="6">
        <v>42331.845833333296</v>
      </c>
      <c r="AO10337" s="6">
        <v>42331</v>
      </c>
      <c r="AP10337">
        <v>0.33</v>
      </c>
      <c r="AQ10337" s="6">
        <v>42331</v>
      </c>
      <c r="AR10337">
        <v>12</v>
      </c>
      <c r="AS10337">
        <v>6</v>
      </c>
      <c r="AT10337" t="s">
        <v>107</v>
      </c>
      <c r="AU10337" t="s">
        <v>100</v>
      </c>
      <c r="AV10337" s="7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6">
        <v>42331.786805555603</v>
      </c>
      <c r="H10338">
        <v>2600100000000</v>
      </c>
      <c r="I10338" t="s">
        <v>133</v>
      </c>
      <c r="J10338" t="s">
        <v>134</v>
      </c>
      <c r="K10338" t="s">
        <v>133</v>
      </c>
      <c r="L10338" s="6">
        <v>42331.846527777801</v>
      </c>
      <c r="M10338" s="7">
        <v>42331</v>
      </c>
      <c r="N10338" s="6">
        <v>42331.786805555603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6">
        <v>42329</v>
      </c>
      <c r="AH10338" s="6">
        <v>42331</v>
      </c>
      <c r="AI10338" s="6">
        <v>42326</v>
      </c>
      <c r="AJ10338" s="6">
        <v>42326</v>
      </c>
      <c r="AK10338" s="6">
        <v>42329</v>
      </c>
      <c r="AL10338">
        <v>151656555</v>
      </c>
      <c r="AM10338" s="6">
        <v>42327</v>
      </c>
      <c r="AN10338" s="6">
        <v>42331.846527777801</v>
      </c>
      <c r="AO10338" s="6">
        <v>42331</v>
      </c>
      <c r="AP10338">
        <v>0.33</v>
      </c>
      <c r="AQ10338" s="6">
        <v>42331</v>
      </c>
      <c r="AR10338">
        <v>12</v>
      </c>
      <c r="AS10338">
        <v>12</v>
      </c>
      <c r="AT10338" t="s">
        <v>107</v>
      </c>
      <c r="AU10338" t="s">
        <v>100</v>
      </c>
      <c r="AV10338" s="7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6">
        <v>42331.786805555603</v>
      </c>
      <c r="H10339">
        <v>2600100000000</v>
      </c>
      <c r="I10339" t="s">
        <v>138</v>
      </c>
      <c r="J10339" t="s">
        <v>139</v>
      </c>
      <c r="K10339" t="s">
        <v>138</v>
      </c>
      <c r="L10339" s="6">
        <v>42331.846527777801</v>
      </c>
      <c r="M10339" s="7">
        <v>42331</v>
      </c>
      <c r="N10339" s="6">
        <v>42331.786805555603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6">
        <v>42329</v>
      </c>
      <c r="AH10339" s="6">
        <v>42331</v>
      </c>
      <c r="AI10339" s="6">
        <v>42326</v>
      </c>
      <c r="AJ10339" s="6">
        <v>42326</v>
      </c>
      <c r="AK10339" s="6">
        <v>42329</v>
      </c>
      <c r="AL10339">
        <v>151656555</v>
      </c>
      <c r="AM10339" s="6">
        <v>42327</v>
      </c>
      <c r="AN10339" s="6">
        <v>42331.846527777801</v>
      </c>
      <c r="AO10339" s="6">
        <v>42331</v>
      </c>
      <c r="AP10339">
        <v>0.33</v>
      </c>
      <c r="AQ10339" s="6">
        <v>42331</v>
      </c>
      <c r="AR10339">
        <v>12</v>
      </c>
      <c r="AS10339">
        <v>12</v>
      </c>
      <c r="AT10339" t="s">
        <v>107</v>
      </c>
      <c r="AU10339" t="s">
        <v>100</v>
      </c>
      <c r="AV10339" s="7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6">
        <v>42331.786805555603</v>
      </c>
      <c r="H10340">
        <v>2600100000000</v>
      </c>
      <c r="I10340" t="s">
        <v>133</v>
      </c>
      <c r="J10340" t="s">
        <v>134</v>
      </c>
      <c r="K10340" t="s">
        <v>133</v>
      </c>
      <c r="L10340" s="6">
        <v>42331.847222222197</v>
      </c>
      <c r="M10340" s="7">
        <v>42331</v>
      </c>
      <c r="N10340" s="6">
        <v>42331.786805555603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6">
        <v>42329</v>
      </c>
      <c r="AH10340" s="6">
        <v>42331</v>
      </c>
      <c r="AI10340" s="6">
        <v>42326</v>
      </c>
      <c r="AJ10340" s="6">
        <v>42326</v>
      </c>
      <c r="AK10340" s="6">
        <v>42329</v>
      </c>
      <c r="AL10340">
        <v>151656555</v>
      </c>
      <c r="AM10340" s="6">
        <v>42327</v>
      </c>
      <c r="AN10340" s="6">
        <v>42331.847222222197</v>
      </c>
      <c r="AO10340" s="6">
        <v>42331</v>
      </c>
      <c r="AP10340">
        <v>0.36499999999999999</v>
      </c>
      <c r="AQ10340" s="6">
        <v>42331</v>
      </c>
      <c r="AR10340">
        <v>12</v>
      </c>
      <c r="AS10340">
        <v>12</v>
      </c>
      <c r="AT10340" t="s">
        <v>107</v>
      </c>
      <c r="AU10340" t="s">
        <v>100</v>
      </c>
      <c r="AV10340" s="7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6">
        <v>42331.786805555603</v>
      </c>
      <c r="H10341">
        <v>2600100000000</v>
      </c>
      <c r="I10341" t="s">
        <v>138</v>
      </c>
      <c r="J10341" t="s">
        <v>139</v>
      </c>
      <c r="K10341" t="s">
        <v>138</v>
      </c>
      <c r="L10341" s="6">
        <v>42331.847222222197</v>
      </c>
      <c r="M10341" s="7">
        <v>42331</v>
      </c>
      <c r="N10341" s="6">
        <v>42331.786805555603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6">
        <v>42329</v>
      </c>
      <c r="AH10341" s="6">
        <v>42331</v>
      </c>
      <c r="AI10341" s="6">
        <v>42326</v>
      </c>
      <c r="AJ10341" s="6">
        <v>42326</v>
      </c>
      <c r="AK10341" s="6">
        <v>42329</v>
      </c>
      <c r="AL10341">
        <v>151656555</v>
      </c>
      <c r="AM10341" s="6">
        <v>42327</v>
      </c>
      <c r="AN10341" s="6">
        <v>42331.847222222197</v>
      </c>
      <c r="AO10341" s="6">
        <v>42331</v>
      </c>
      <c r="AP10341">
        <v>0.36499999999999999</v>
      </c>
      <c r="AQ10341" s="6">
        <v>42331</v>
      </c>
      <c r="AR10341">
        <v>12</v>
      </c>
      <c r="AS10341">
        <v>12</v>
      </c>
      <c r="AT10341" t="s">
        <v>107</v>
      </c>
      <c r="AU10341" t="s">
        <v>100</v>
      </c>
      <c r="AV10341" s="7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6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6">
        <v>42331.8347222222</v>
      </c>
      <c r="M10342" s="7">
        <v>42331</v>
      </c>
      <c r="N10342" s="6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6">
        <v>42329</v>
      </c>
      <c r="AH10342" s="6">
        <v>42331</v>
      </c>
      <c r="AI10342" s="6">
        <v>42326</v>
      </c>
      <c r="AJ10342" s="6">
        <v>42326</v>
      </c>
      <c r="AK10342" s="6">
        <v>42329</v>
      </c>
      <c r="AL10342">
        <v>151656554</v>
      </c>
      <c r="AM10342" s="6">
        <v>42327</v>
      </c>
      <c r="AN10342" s="6">
        <v>42331.8347222222</v>
      </c>
      <c r="AO10342" s="6">
        <v>42331</v>
      </c>
      <c r="AP10342">
        <v>0.33</v>
      </c>
      <c r="AQ10342" s="6">
        <v>42331</v>
      </c>
      <c r="AR10342">
        <v>5</v>
      </c>
      <c r="AS10342">
        <v>6</v>
      </c>
      <c r="AT10342" t="s">
        <v>84</v>
      </c>
      <c r="AU10342" t="s">
        <v>100</v>
      </c>
      <c r="AV10342" s="7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6">
        <v>42331.877777777801</v>
      </c>
      <c r="H10343">
        <v>2600100000000</v>
      </c>
      <c r="I10343" t="s">
        <v>133</v>
      </c>
      <c r="J10343" t="s">
        <v>134</v>
      </c>
      <c r="K10343" t="s">
        <v>133</v>
      </c>
      <c r="L10343" s="6">
        <v>42331.877777777801</v>
      </c>
      <c r="M10343" s="7">
        <v>42331</v>
      </c>
      <c r="N10343" s="6">
        <v>42331.877777777801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6">
        <v>42329</v>
      </c>
      <c r="AH10343" s="6">
        <v>42331</v>
      </c>
      <c r="AI10343" s="6">
        <v>42326</v>
      </c>
      <c r="AJ10343" s="6">
        <v>42326</v>
      </c>
      <c r="AK10343" s="6">
        <v>42329</v>
      </c>
      <c r="AL10343">
        <v>151656554</v>
      </c>
      <c r="AM10343" s="6">
        <v>42327</v>
      </c>
      <c r="AN10343" s="6">
        <v>42331.877777777801</v>
      </c>
      <c r="AO10343" s="6">
        <v>42331</v>
      </c>
      <c r="AP10343">
        <v>0.33</v>
      </c>
      <c r="AQ10343" s="6">
        <v>42331</v>
      </c>
      <c r="AR10343">
        <v>12</v>
      </c>
      <c r="AS10343">
        <v>12</v>
      </c>
      <c r="AT10343" t="s">
        <v>107</v>
      </c>
      <c r="AU10343" t="s">
        <v>100</v>
      </c>
      <c r="AV10343" s="7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6">
        <v>42331.877777777801</v>
      </c>
      <c r="H10344">
        <v>2600100000000</v>
      </c>
      <c r="I10344" t="s">
        <v>138</v>
      </c>
      <c r="J10344" t="s">
        <v>139</v>
      </c>
      <c r="K10344" t="s">
        <v>138</v>
      </c>
      <c r="L10344" s="6">
        <v>42331.878472222197</v>
      </c>
      <c r="M10344" s="7">
        <v>42331</v>
      </c>
      <c r="N10344" s="6">
        <v>42331.877777777801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6">
        <v>42329</v>
      </c>
      <c r="AH10344" s="6">
        <v>42331</v>
      </c>
      <c r="AI10344" s="6">
        <v>42326</v>
      </c>
      <c r="AJ10344" s="6">
        <v>42326</v>
      </c>
      <c r="AK10344" s="6">
        <v>42329</v>
      </c>
      <c r="AL10344">
        <v>151656554</v>
      </c>
      <c r="AM10344" s="6">
        <v>42327</v>
      </c>
      <c r="AN10344" s="6">
        <v>42331.878472222197</v>
      </c>
      <c r="AO10344" s="6">
        <v>42331</v>
      </c>
      <c r="AP10344">
        <v>0.33</v>
      </c>
      <c r="AQ10344" s="6">
        <v>42331</v>
      </c>
      <c r="AR10344">
        <v>12</v>
      </c>
      <c r="AS10344">
        <v>12</v>
      </c>
      <c r="AT10344" t="s">
        <v>107</v>
      </c>
      <c r="AU10344" t="s">
        <v>100</v>
      </c>
      <c r="AV10344" s="7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6">
        <v>42331.923611111102</v>
      </c>
      <c r="H10345">
        <v>2600100000000</v>
      </c>
      <c r="I10345" t="s">
        <v>73</v>
      </c>
      <c r="J10345" t="s">
        <v>74</v>
      </c>
      <c r="K10345" t="s">
        <v>73</v>
      </c>
      <c r="L10345" s="6">
        <v>42331.945833333302</v>
      </c>
      <c r="M10345" s="7">
        <v>42331</v>
      </c>
      <c r="N10345" s="6">
        <v>42331.923611111102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6">
        <v>42329</v>
      </c>
      <c r="AH10345" s="6">
        <v>42331</v>
      </c>
      <c r="AI10345" s="6">
        <v>42326</v>
      </c>
      <c r="AJ10345" s="6">
        <v>42326</v>
      </c>
      <c r="AK10345" s="6">
        <v>42329</v>
      </c>
      <c r="AL10345">
        <v>151656554</v>
      </c>
      <c r="AM10345" s="6">
        <v>42327</v>
      </c>
      <c r="AN10345" s="6">
        <v>42331.945833333302</v>
      </c>
      <c r="AO10345" s="6">
        <v>42331</v>
      </c>
      <c r="AP10345">
        <v>0.33</v>
      </c>
      <c r="AQ10345" s="6">
        <v>42331</v>
      </c>
      <c r="AR10345">
        <v>5</v>
      </c>
      <c r="AS10345">
        <v>6</v>
      </c>
      <c r="AT10345" t="s">
        <v>84</v>
      </c>
      <c r="AU10345" t="s">
        <v>100</v>
      </c>
      <c r="AV10345" s="7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6">
        <v>42331.417361111096</v>
      </c>
      <c r="H10346">
        <v>2600100000000</v>
      </c>
      <c r="I10346" t="s">
        <v>133</v>
      </c>
      <c r="J10346" t="s">
        <v>134</v>
      </c>
      <c r="K10346" t="s">
        <v>133</v>
      </c>
      <c r="L10346" s="6">
        <v>42331.430555555598</v>
      </c>
      <c r="M10346" s="7">
        <v>42331</v>
      </c>
      <c r="N10346" s="6">
        <v>42331.417361111096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6">
        <v>42329</v>
      </c>
      <c r="AH10346" s="6">
        <v>42334</v>
      </c>
      <c r="AI10346" s="6">
        <v>42326</v>
      </c>
      <c r="AJ10346" s="6">
        <v>42326</v>
      </c>
      <c r="AK10346" s="6">
        <v>42329</v>
      </c>
      <c r="AL10346">
        <v>151656540</v>
      </c>
      <c r="AM10346" s="6">
        <v>42327</v>
      </c>
      <c r="AN10346" s="6">
        <v>42331.430555555598</v>
      </c>
      <c r="AO10346" s="6">
        <v>42331</v>
      </c>
      <c r="AP10346">
        <v>0.39</v>
      </c>
      <c r="AQ10346" s="6">
        <v>42331</v>
      </c>
      <c r="AR10346">
        <v>12</v>
      </c>
      <c r="AS10346">
        <v>12</v>
      </c>
      <c r="AT10346" t="s">
        <v>107</v>
      </c>
      <c r="AU10346" t="s">
        <v>100</v>
      </c>
      <c r="AV10346" s="7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6">
        <v>42331.417361111096</v>
      </c>
      <c r="H10347">
        <v>2600100000000</v>
      </c>
      <c r="I10347" t="s">
        <v>138</v>
      </c>
      <c r="J10347" t="s">
        <v>139</v>
      </c>
      <c r="K10347" t="s">
        <v>138</v>
      </c>
      <c r="L10347" s="6">
        <v>42331.431250000001</v>
      </c>
      <c r="M10347" s="7">
        <v>42331</v>
      </c>
      <c r="N10347" s="6">
        <v>42331.417361111096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6">
        <v>42329</v>
      </c>
      <c r="AH10347" s="6">
        <v>42334</v>
      </c>
      <c r="AI10347" s="6">
        <v>42326</v>
      </c>
      <c r="AJ10347" s="6">
        <v>42326</v>
      </c>
      <c r="AK10347" s="6">
        <v>42329</v>
      </c>
      <c r="AL10347">
        <v>151656540</v>
      </c>
      <c r="AM10347" s="6">
        <v>42327</v>
      </c>
      <c r="AN10347" s="6">
        <v>42331.431250000001</v>
      </c>
      <c r="AO10347" s="6">
        <v>42331</v>
      </c>
      <c r="AP10347">
        <v>0.39</v>
      </c>
      <c r="AQ10347" s="6">
        <v>42331</v>
      </c>
      <c r="AR10347">
        <v>12</v>
      </c>
      <c r="AS10347">
        <v>12</v>
      </c>
      <c r="AT10347" t="s">
        <v>107</v>
      </c>
      <c r="AU10347" t="s">
        <v>100</v>
      </c>
      <c r="AV10347" s="7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6">
        <v>42331.417361111096</v>
      </c>
      <c r="H10348">
        <v>2600100000000</v>
      </c>
      <c r="I10348" t="s">
        <v>133</v>
      </c>
      <c r="J10348" t="s">
        <v>134</v>
      </c>
      <c r="K10348" t="s">
        <v>133</v>
      </c>
      <c r="L10348" s="6">
        <v>42331.431250000001</v>
      </c>
      <c r="M10348" s="7">
        <v>42331</v>
      </c>
      <c r="N10348" s="6">
        <v>42331.417361111096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6">
        <v>42329</v>
      </c>
      <c r="AH10348" s="6">
        <v>42334</v>
      </c>
      <c r="AI10348" s="6">
        <v>42326</v>
      </c>
      <c r="AJ10348" s="6">
        <v>42326</v>
      </c>
      <c r="AK10348" s="6">
        <v>42329</v>
      </c>
      <c r="AL10348">
        <v>151656540</v>
      </c>
      <c r="AM10348" s="6">
        <v>42327</v>
      </c>
      <c r="AN10348" s="6">
        <v>42331.431250000001</v>
      </c>
      <c r="AO10348" s="6">
        <v>42331</v>
      </c>
      <c r="AP10348">
        <v>0.39</v>
      </c>
      <c r="AQ10348" s="6">
        <v>42331</v>
      </c>
      <c r="AR10348">
        <v>12</v>
      </c>
      <c r="AS10348">
        <v>12</v>
      </c>
      <c r="AT10348" t="s">
        <v>107</v>
      </c>
      <c r="AU10348" t="s">
        <v>3249</v>
      </c>
      <c r="AV10348" s="7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6">
        <v>42331.417361111096</v>
      </c>
      <c r="H10349">
        <v>2600100000000</v>
      </c>
      <c r="I10349" t="s">
        <v>133</v>
      </c>
      <c r="J10349" t="s">
        <v>134</v>
      </c>
      <c r="K10349" t="s">
        <v>133</v>
      </c>
      <c r="L10349" s="6">
        <v>42331.431250000001</v>
      </c>
      <c r="M10349" s="7">
        <v>42331</v>
      </c>
      <c r="N10349" s="6">
        <v>42331.417361111096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6">
        <v>42329</v>
      </c>
      <c r="AH10349" s="6">
        <v>42334</v>
      </c>
      <c r="AI10349" s="6">
        <v>42326</v>
      </c>
      <c r="AJ10349" s="6">
        <v>42326</v>
      </c>
      <c r="AK10349" s="6">
        <v>42329</v>
      </c>
      <c r="AL10349">
        <v>151656540</v>
      </c>
      <c r="AM10349" s="6">
        <v>42327</v>
      </c>
      <c r="AN10349" s="6">
        <v>42331.431250000001</v>
      </c>
      <c r="AO10349" s="6">
        <v>42331</v>
      </c>
      <c r="AP10349">
        <v>0.39</v>
      </c>
      <c r="AQ10349" s="6">
        <v>42331</v>
      </c>
      <c r="AR10349">
        <v>12</v>
      </c>
      <c r="AS10349">
        <v>12</v>
      </c>
      <c r="AT10349" t="s">
        <v>107</v>
      </c>
      <c r="AU10349" t="s">
        <v>3250</v>
      </c>
      <c r="AV10349" s="7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6">
        <v>42331.417361111096</v>
      </c>
      <c r="H10350">
        <v>2600100000000</v>
      </c>
      <c r="I10350" t="s">
        <v>133</v>
      </c>
      <c r="J10350" t="s">
        <v>134</v>
      </c>
      <c r="K10350" t="s">
        <v>133</v>
      </c>
      <c r="L10350" s="6">
        <v>42331.431250000001</v>
      </c>
      <c r="M10350" s="7">
        <v>42331</v>
      </c>
      <c r="N10350" s="6">
        <v>42331.417361111096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6">
        <v>42329</v>
      </c>
      <c r="AH10350" s="6">
        <v>42334</v>
      </c>
      <c r="AI10350" s="6">
        <v>42326</v>
      </c>
      <c r="AJ10350" s="6">
        <v>42326</v>
      </c>
      <c r="AK10350" s="6">
        <v>42329</v>
      </c>
      <c r="AL10350">
        <v>151656540</v>
      </c>
      <c r="AM10350" s="6">
        <v>42327</v>
      </c>
      <c r="AN10350" s="6">
        <v>42331.431250000001</v>
      </c>
      <c r="AO10350" s="6">
        <v>42331</v>
      </c>
      <c r="AP10350">
        <v>0.39</v>
      </c>
      <c r="AQ10350" s="6">
        <v>42331</v>
      </c>
      <c r="AR10350">
        <v>12</v>
      </c>
      <c r="AS10350">
        <v>12</v>
      </c>
      <c r="AT10350" t="s">
        <v>107</v>
      </c>
      <c r="AU10350" t="s">
        <v>3251</v>
      </c>
      <c r="AV10350" s="7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6">
        <v>42331.417361111096</v>
      </c>
      <c r="H10351">
        <v>2600100000000</v>
      </c>
      <c r="I10351" t="s">
        <v>133</v>
      </c>
      <c r="J10351" t="s">
        <v>134</v>
      </c>
      <c r="K10351" t="s">
        <v>133</v>
      </c>
      <c r="L10351" s="6">
        <v>42331.431250000001</v>
      </c>
      <c r="M10351" s="7">
        <v>42331</v>
      </c>
      <c r="N10351" s="6">
        <v>42331.417361111096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6">
        <v>42329</v>
      </c>
      <c r="AH10351" s="6">
        <v>42334</v>
      </c>
      <c r="AI10351" s="6">
        <v>42326</v>
      </c>
      <c r="AJ10351" s="6">
        <v>42326</v>
      </c>
      <c r="AK10351" s="6">
        <v>42329</v>
      </c>
      <c r="AL10351">
        <v>151656540</v>
      </c>
      <c r="AM10351" s="6">
        <v>42327</v>
      </c>
      <c r="AN10351" s="6">
        <v>42331.431250000001</v>
      </c>
      <c r="AO10351" s="6">
        <v>42331</v>
      </c>
      <c r="AP10351">
        <v>0.39</v>
      </c>
      <c r="AQ10351" s="6">
        <v>42331</v>
      </c>
      <c r="AR10351">
        <v>12</v>
      </c>
      <c r="AS10351">
        <v>12</v>
      </c>
      <c r="AT10351" t="s">
        <v>107</v>
      </c>
      <c r="AU10351" t="s">
        <v>3252</v>
      </c>
      <c r="AV10351" s="7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6">
        <v>42331.417361111096</v>
      </c>
      <c r="H10352">
        <v>2600100000000</v>
      </c>
      <c r="I10352" t="s">
        <v>138</v>
      </c>
      <c r="J10352" t="s">
        <v>139</v>
      </c>
      <c r="K10352" t="s">
        <v>138</v>
      </c>
      <c r="L10352" s="6">
        <v>42331.431944444397</v>
      </c>
      <c r="M10352" s="7">
        <v>42331</v>
      </c>
      <c r="N10352" s="6">
        <v>42331.417361111096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6">
        <v>42329</v>
      </c>
      <c r="AH10352" s="6">
        <v>42334</v>
      </c>
      <c r="AI10352" s="6">
        <v>42326</v>
      </c>
      <c r="AJ10352" s="6">
        <v>42326</v>
      </c>
      <c r="AK10352" s="6">
        <v>42329</v>
      </c>
      <c r="AL10352">
        <v>151656540</v>
      </c>
      <c r="AM10352" s="6">
        <v>42327</v>
      </c>
      <c r="AN10352" s="6">
        <v>42331.431944444397</v>
      </c>
      <c r="AO10352" s="6">
        <v>42331</v>
      </c>
      <c r="AP10352">
        <v>0.39</v>
      </c>
      <c r="AQ10352" s="6">
        <v>42331</v>
      </c>
      <c r="AR10352">
        <v>12</v>
      </c>
      <c r="AS10352">
        <v>12</v>
      </c>
      <c r="AT10352" t="s">
        <v>107</v>
      </c>
      <c r="AU10352" t="s">
        <v>3249</v>
      </c>
      <c r="AV10352" s="7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6">
        <v>42331.417361111096</v>
      </c>
      <c r="H10353">
        <v>2600100000000</v>
      </c>
      <c r="I10353" t="s">
        <v>138</v>
      </c>
      <c r="J10353" t="s">
        <v>139</v>
      </c>
      <c r="K10353" t="s">
        <v>138</v>
      </c>
      <c r="L10353" s="6">
        <v>42331.431944444397</v>
      </c>
      <c r="M10353" s="7">
        <v>42331</v>
      </c>
      <c r="N10353" s="6">
        <v>42331.417361111096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6">
        <v>42329</v>
      </c>
      <c r="AH10353" s="6">
        <v>42334</v>
      </c>
      <c r="AI10353" s="6">
        <v>42326</v>
      </c>
      <c r="AJ10353" s="6">
        <v>42326</v>
      </c>
      <c r="AK10353" s="6">
        <v>42329</v>
      </c>
      <c r="AL10353">
        <v>151656540</v>
      </c>
      <c r="AM10353" s="6">
        <v>42327</v>
      </c>
      <c r="AN10353" s="6">
        <v>42331.431944444397</v>
      </c>
      <c r="AO10353" s="6">
        <v>42331</v>
      </c>
      <c r="AP10353">
        <v>0.39</v>
      </c>
      <c r="AQ10353" s="6">
        <v>42331</v>
      </c>
      <c r="AR10353">
        <v>12</v>
      </c>
      <c r="AS10353">
        <v>12</v>
      </c>
      <c r="AT10353" t="s">
        <v>107</v>
      </c>
      <c r="AU10353" t="s">
        <v>3250</v>
      </c>
      <c r="AV10353" s="7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6">
        <v>42331.417361111096</v>
      </c>
      <c r="H10354">
        <v>2600100000000</v>
      </c>
      <c r="I10354" t="s">
        <v>138</v>
      </c>
      <c r="J10354" t="s">
        <v>139</v>
      </c>
      <c r="K10354" t="s">
        <v>138</v>
      </c>
      <c r="L10354" s="6">
        <v>42331.431944444397</v>
      </c>
      <c r="M10354" s="7">
        <v>42331</v>
      </c>
      <c r="N10354" s="6">
        <v>42331.417361111096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6">
        <v>42329</v>
      </c>
      <c r="AH10354" s="6">
        <v>42334</v>
      </c>
      <c r="AI10354" s="6">
        <v>42326</v>
      </c>
      <c r="AJ10354" s="6">
        <v>42326</v>
      </c>
      <c r="AK10354" s="6">
        <v>42329</v>
      </c>
      <c r="AL10354">
        <v>151656540</v>
      </c>
      <c r="AM10354" s="6">
        <v>42327</v>
      </c>
      <c r="AN10354" s="6">
        <v>42331.431944444397</v>
      </c>
      <c r="AO10354" s="6">
        <v>42331</v>
      </c>
      <c r="AP10354">
        <v>0.39</v>
      </c>
      <c r="AQ10354" s="6">
        <v>42331</v>
      </c>
      <c r="AR10354">
        <v>12</v>
      </c>
      <c r="AS10354">
        <v>12</v>
      </c>
      <c r="AT10354" t="s">
        <v>107</v>
      </c>
      <c r="AU10354" t="s">
        <v>3251</v>
      </c>
      <c r="AV10354" s="7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6">
        <v>42331.417361111096</v>
      </c>
      <c r="H10355">
        <v>2600100000000</v>
      </c>
      <c r="I10355" t="s">
        <v>138</v>
      </c>
      <c r="J10355" t="s">
        <v>139</v>
      </c>
      <c r="K10355" t="s">
        <v>138</v>
      </c>
      <c r="L10355" s="6">
        <v>42331.431944444397</v>
      </c>
      <c r="M10355" s="7">
        <v>42331</v>
      </c>
      <c r="N10355" s="6">
        <v>42331.417361111096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6">
        <v>42329</v>
      </c>
      <c r="AH10355" s="6">
        <v>42334</v>
      </c>
      <c r="AI10355" s="6">
        <v>42326</v>
      </c>
      <c r="AJ10355" s="6">
        <v>42326</v>
      </c>
      <c r="AK10355" s="6">
        <v>42329</v>
      </c>
      <c r="AL10355">
        <v>151656540</v>
      </c>
      <c r="AM10355" s="6">
        <v>42327</v>
      </c>
      <c r="AN10355" s="6">
        <v>42331.431944444397</v>
      </c>
      <c r="AO10355" s="6">
        <v>42331</v>
      </c>
      <c r="AP10355">
        <v>0.39</v>
      </c>
      <c r="AQ10355" s="6">
        <v>42331</v>
      </c>
      <c r="AR10355">
        <v>12</v>
      </c>
      <c r="AS10355">
        <v>12</v>
      </c>
      <c r="AT10355" t="s">
        <v>107</v>
      </c>
      <c r="AU10355" t="s">
        <v>3252</v>
      </c>
      <c r="AV10355" s="7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6">
        <v>42331.634722222203</v>
      </c>
      <c r="H10356">
        <v>2600100000000</v>
      </c>
      <c r="I10356" t="s">
        <v>73</v>
      </c>
      <c r="J10356" t="s">
        <v>74</v>
      </c>
      <c r="K10356" t="s">
        <v>73</v>
      </c>
      <c r="L10356" s="6">
        <v>42331.645138888904</v>
      </c>
      <c r="M10356" s="7">
        <v>42331</v>
      </c>
      <c r="N10356" s="6">
        <v>42331.634722222203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6">
        <v>42329</v>
      </c>
      <c r="AH10356" s="6">
        <v>42334</v>
      </c>
      <c r="AI10356" s="6">
        <v>42326</v>
      </c>
      <c r="AJ10356" s="6">
        <v>42326</v>
      </c>
      <c r="AK10356" s="6">
        <v>42329</v>
      </c>
      <c r="AL10356">
        <v>151656554</v>
      </c>
      <c r="AM10356" s="6">
        <v>42327</v>
      </c>
      <c r="AN10356" s="6">
        <v>42331.645138888904</v>
      </c>
      <c r="AO10356" s="6">
        <v>42331</v>
      </c>
      <c r="AP10356">
        <v>0.33</v>
      </c>
      <c r="AQ10356" s="6">
        <v>42331</v>
      </c>
      <c r="AR10356">
        <v>5</v>
      </c>
      <c r="AS10356">
        <v>6</v>
      </c>
      <c r="AT10356" t="s">
        <v>84</v>
      </c>
      <c r="AU10356" t="s">
        <v>100</v>
      </c>
      <c r="AV10356" s="7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6">
        <v>42331.815972222197</v>
      </c>
      <c r="H10357">
        <v>2600100000000</v>
      </c>
      <c r="I10357" t="s">
        <v>73</v>
      </c>
      <c r="J10357" t="s">
        <v>74</v>
      </c>
      <c r="K10357" t="s">
        <v>73</v>
      </c>
      <c r="L10357" s="6">
        <v>42331.815972222197</v>
      </c>
      <c r="M10357" s="7">
        <v>42331</v>
      </c>
      <c r="N10357" s="6">
        <v>42331.815972222197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6">
        <v>42329</v>
      </c>
      <c r="AH10357" s="6">
        <v>42334</v>
      </c>
      <c r="AI10357" s="6">
        <v>42326</v>
      </c>
      <c r="AJ10357" s="6">
        <v>42326</v>
      </c>
      <c r="AK10357" s="6">
        <v>42329</v>
      </c>
      <c r="AL10357">
        <v>151656554</v>
      </c>
      <c r="AM10357" s="6">
        <v>42327</v>
      </c>
      <c r="AN10357" s="6">
        <v>42331.815972222197</v>
      </c>
      <c r="AO10357" s="6">
        <v>42331</v>
      </c>
      <c r="AP10357">
        <v>0.36499999999999999</v>
      </c>
      <c r="AQ10357" s="6">
        <v>42331</v>
      </c>
      <c r="AR10357">
        <v>5</v>
      </c>
      <c r="AS10357">
        <v>6</v>
      </c>
      <c r="AT10357" t="s">
        <v>84</v>
      </c>
      <c r="AU10357" t="s">
        <v>100</v>
      </c>
      <c r="AV10357" s="7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6">
        <v>42331.877777777801</v>
      </c>
      <c r="H10358">
        <v>2600100000000</v>
      </c>
      <c r="I10358" t="s">
        <v>133</v>
      </c>
      <c r="J10358" t="s">
        <v>134</v>
      </c>
      <c r="K10358" t="s">
        <v>133</v>
      </c>
      <c r="L10358" s="6">
        <v>42331.879166666702</v>
      </c>
      <c r="M10358" s="7">
        <v>42331</v>
      </c>
      <c r="N10358" s="6">
        <v>42331.877777777801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6">
        <v>42329</v>
      </c>
      <c r="AH10358" s="6">
        <v>42334</v>
      </c>
      <c r="AI10358" s="6">
        <v>42326</v>
      </c>
      <c r="AJ10358" s="6">
        <v>42326</v>
      </c>
      <c r="AK10358" s="6">
        <v>42329</v>
      </c>
      <c r="AL10358">
        <v>151656554</v>
      </c>
      <c r="AM10358" s="6">
        <v>42327</v>
      </c>
      <c r="AN10358" s="6">
        <v>42331.879166666702</v>
      </c>
      <c r="AO10358" s="6">
        <v>42331</v>
      </c>
      <c r="AP10358">
        <v>0.33</v>
      </c>
      <c r="AQ10358" s="6">
        <v>42331</v>
      </c>
      <c r="AR10358">
        <v>12</v>
      </c>
      <c r="AS10358">
        <v>12</v>
      </c>
      <c r="AT10358" t="s">
        <v>107</v>
      </c>
      <c r="AU10358" t="s">
        <v>100</v>
      </c>
      <c r="AV10358" s="7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6">
        <v>42331.877777777801</v>
      </c>
      <c r="H10359">
        <v>2600100000000</v>
      </c>
      <c r="I10359" t="s">
        <v>138</v>
      </c>
      <c r="J10359" t="s">
        <v>139</v>
      </c>
      <c r="K10359" t="s">
        <v>138</v>
      </c>
      <c r="L10359" s="6">
        <v>42331.879166666702</v>
      </c>
      <c r="M10359" s="7">
        <v>42331</v>
      </c>
      <c r="N10359" s="6">
        <v>42331.877777777801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6">
        <v>42329</v>
      </c>
      <c r="AH10359" s="6">
        <v>42334</v>
      </c>
      <c r="AI10359" s="6">
        <v>42326</v>
      </c>
      <c r="AJ10359" s="6">
        <v>42326</v>
      </c>
      <c r="AK10359" s="6">
        <v>42329</v>
      </c>
      <c r="AL10359">
        <v>151656554</v>
      </c>
      <c r="AM10359" s="6">
        <v>42327</v>
      </c>
      <c r="AN10359" s="6">
        <v>42331.879166666702</v>
      </c>
      <c r="AO10359" s="6">
        <v>42331</v>
      </c>
      <c r="AP10359">
        <v>0.33</v>
      </c>
      <c r="AQ10359" s="6">
        <v>42331</v>
      </c>
      <c r="AR10359">
        <v>12</v>
      </c>
      <c r="AS10359">
        <v>12</v>
      </c>
      <c r="AT10359" t="s">
        <v>107</v>
      </c>
      <c r="AU10359" t="s">
        <v>100</v>
      </c>
      <c r="AV10359" s="7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6">
        <v>42331.877777777801</v>
      </c>
      <c r="H10360">
        <v>2600100000000</v>
      </c>
      <c r="I10360" t="s">
        <v>133</v>
      </c>
      <c r="J10360" t="s">
        <v>134</v>
      </c>
      <c r="K10360" t="s">
        <v>133</v>
      </c>
      <c r="L10360" s="6">
        <v>42331.879861111098</v>
      </c>
      <c r="M10360" s="7">
        <v>42331</v>
      </c>
      <c r="N10360" s="6">
        <v>42331.877777777801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6">
        <v>42329</v>
      </c>
      <c r="AH10360" s="6">
        <v>42334</v>
      </c>
      <c r="AI10360" s="6">
        <v>42326</v>
      </c>
      <c r="AJ10360" s="6">
        <v>42326</v>
      </c>
      <c r="AK10360" s="6">
        <v>42329</v>
      </c>
      <c r="AL10360">
        <v>151656554</v>
      </c>
      <c r="AM10360" s="6">
        <v>42327</v>
      </c>
      <c r="AN10360" s="6">
        <v>42331.879861111098</v>
      </c>
      <c r="AO10360" s="6">
        <v>42331</v>
      </c>
      <c r="AP10360">
        <v>0.36499999999999999</v>
      </c>
      <c r="AQ10360" s="6">
        <v>42331</v>
      </c>
      <c r="AR10360">
        <v>12</v>
      </c>
      <c r="AS10360">
        <v>12</v>
      </c>
      <c r="AT10360" t="s">
        <v>107</v>
      </c>
      <c r="AU10360" t="s">
        <v>100</v>
      </c>
      <c r="AV10360" s="7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6">
        <v>42331.877777777801</v>
      </c>
      <c r="H10361">
        <v>2600100000000</v>
      </c>
      <c r="I10361" t="s">
        <v>138</v>
      </c>
      <c r="J10361" t="s">
        <v>139</v>
      </c>
      <c r="K10361" t="s">
        <v>138</v>
      </c>
      <c r="L10361" s="6">
        <v>42331.879861111098</v>
      </c>
      <c r="M10361" s="7">
        <v>42331</v>
      </c>
      <c r="N10361" s="6">
        <v>42331.877777777801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6">
        <v>42329</v>
      </c>
      <c r="AH10361" s="6">
        <v>42334</v>
      </c>
      <c r="AI10361" s="6">
        <v>42326</v>
      </c>
      <c r="AJ10361" s="6">
        <v>42326</v>
      </c>
      <c r="AK10361" s="6">
        <v>42329</v>
      </c>
      <c r="AL10361">
        <v>151656554</v>
      </c>
      <c r="AM10361" s="6">
        <v>42327</v>
      </c>
      <c r="AN10361" s="6">
        <v>42331.879861111098</v>
      </c>
      <c r="AO10361" s="6">
        <v>42331</v>
      </c>
      <c r="AP10361">
        <v>0.36499999999999999</v>
      </c>
      <c r="AQ10361" s="6">
        <v>42331</v>
      </c>
      <c r="AR10361">
        <v>12</v>
      </c>
      <c r="AS10361">
        <v>12</v>
      </c>
      <c r="AT10361" t="s">
        <v>107</v>
      </c>
      <c r="AU10361" t="s">
        <v>100</v>
      </c>
      <c r="AV10361" s="7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6">
        <v>42331.6118055556</v>
      </c>
      <c r="H10362">
        <v>2600100000000</v>
      </c>
      <c r="I10362" t="s">
        <v>133</v>
      </c>
      <c r="J10362" t="s">
        <v>134</v>
      </c>
      <c r="K10362" t="s">
        <v>133</v>
      </c>
      <c r="L10362" s="6">
        <v>42331.616666666698</v>
      </c>
      <c r="M10362" s="7">
        <v>42331</v>
      </c>
      <c r="N10362" s="6">
        <v>42331.61180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6">
        <v>42330</v>
      </c>
      <c r="AH10362" s="6">
        <v>42334</v>
      </c>
      <c r="AI10362" s="6">
        <v>42326</v>
      </c>
      <c r="AJ10362" s="6">
        <v>42326</v>
      </c>
      <c r="AK10362" s="6">
        <v>42330</v>
      </c>
      <c r="AL10362">
        <v>151656559</v>
      </c>
      <c r="AM10362" s="6">
        <v>42327</v>
      </c>
      <c r="AN10362" s="6">
        <v>42331.616666666698</v>
      </c>
      <c r="AO10362" s="6">
        <v>42331</v>
      </c>
      <c r="AP10362">
        <v>0.42499999999999999</v>
      </c>
      <c r="AQ10362" s="6">
        <v>42331</v>
      </c>
      <c r="AR10362">
        <v>12</v>
      </c>
      <c r="AS10362">
        <v>12</v>
      </c>
      <c r="AT10362" t="s">
        <v>107</v>
      </c>
      <c r="AU10362" t="s">
        <v>2872</v>
      </c>
      <c r="AV10362" s="7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6">
        <v>42331.6118055556</v>
      </c>
      <c r="H10363">
        <v>2600100000000</v>
      </c>
      <c r="I10363" t="s">
        <v>133</v>
      </c>
      <c r="J10363" t="s">
        <v>134</v>
      </c>
      <c r="K10363" t="s">
        <v>133</v>
      </c>
      <c r="L10363" s="6">
        <v>42331.616666666698</v>
      </c>
      <c r="M10363" s="7">
        <v>42331</v>
      </c>
      <c r="N10363" s="6">
        <v>42331.61180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6">
        <v>42330</v>
      </c>
      <c r="AH10363" s="6">
        <v>42334</v>
      </c>
      <c r="AI10363" s="6">
        <v>42326</v>
      </c>
      <c r="AJ10363" s="6">
        <v>42326</v>
      </c>
      <c r="AK10363" s="6">
        <v>42330</v>
      </c>
      <c r="AL10363">
        <v>151656559</v>
      </c>
      <c r="AM10363" s="6">
        <v>42327</v>
      </c>
      <c r="AN10363" s="6">
        <v>42331.616666666698</v>
      </c>
      <c r="AO10363" s="6">
        <v>42331</v>
      </c>
      <c r="AP10363">
        <v>0.42499999999999999</v>
      </c>
      <c r="AQ10363" s="6">
        <v>42331</v>
      </c>
      <c r="AR10363">
        <v>12</v>
      </c>
      <c r="AS10363">
        <v>12</v>
      </c>
      <c r="AT10363" t="s">
        <v>107</v>
      </c>
      <c r="AU10363" t="s">
        <v>2873</v>
      </c>
      <c r="AV10363" s="7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6">
        <v>42331.6118055556</v>
      </c>
      <c r="H10364">
        <v>2600100000000</v>
      </c>
      <c r="I10364" t="s">
        <v>133</v>
      </c>
      <c r="J10364" t="s">
        <v>134</v>
      </c>
      <c r="K10364" t="s">
        <v>133</v>
      </c>
      <c r="L10364" s="6">
        <v>42331.616666666698</v>
      </c>
      <c r="M10364" s="7">
        <v>42331</v>
      </c>
      <c r="N10364" s="6">
        <v>42331.61180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6">
        <v>42330</v>
      </c>
      <c r="AH10364" s="6">
        <v>42334</v>
      </c>
      <c r="AI10364" s="6">
        <v>42326</v>
      </c>
      <c r="AJ10364" s="6">
        <v>42326</v>
      </c>
      <c r="AK10364" s="6">
        <v>42330</v>
      </c>
      <c r="AL10364">
        <v>151656559</v>
      </c>
      <c r="AM10364" s="6">
        <v>42327</v>
      </c>
      <c r="AN10364" s="6">
        <v>42331.616666666698</v>
      </c>
      <c r="AO10364" s="6">
        <v>42331</v>
      </c>
      <c r="AP10364">
        <v>0.42499999999999999</v>
      </c>
      <c r="AQ10364" s="6">
        <v>42331</v>
      </c>
      <c r="AR10364">
        <v>12</v>
      </c>
      <c r="AS10364">
        <v>12</v>
      </c>
      <c r="AT10364" t="s">
        <v>107</v>
      </c>
      <c r="AU10364" t="s">
        <v>2527</v>
      </c>
      <c r="AV10364" s="7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6">
        <v>42331.6118055556</v>
      </c>
      <c r="H10365">
        <v>2600100000000</v>
      </c>
      <c r="I10365" t="s">
        <v>138</v>
      </c>
      <c r="J10365" t="s">
        <v>139</v>
      </c>
      <c r="K10365" t="s">
        <v>138</v>
      </c>
      <c r="L10365" s="6">
        <v>42331.617361111101</v>
      </c>
      <c r="M10365" s="7">
        <v>42331</v>
      </c>
      <c r="N10365" s="6">
        <v>42331.61180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6">
        <v>42330</v>
      </c>
      <c r="AH10365" s="6">
        <v>42334</v>
      </c>
      <c r="AI10365" s="6">
        <v>42326</v>
      </c>
      <c r="AJ10365" s="6">
        <v>42326</v>
      </c>
      <c r="AK10365" s="6">
        <v>42330</v>
      </c>
      <c r="AL10365">
        <v>151656559</v>
      </c>
      <c r="AM10365" s="6">
        <v>42327</v>
      </c>
      <c r="AN10365" s="6">
        <v>42331.617361111101</v>
      </c>
      <c r="AO10365" s="6">
        <v>42331</v>
      </c>
      <c r="AP10365">
        <v>0.42499999999999999</v>
      </c>
      <c r="AQ10365" s="6">
        <v>42331</v>
      </c>
      <c r="AR10365">
        <v>12</v>
      </c>
      <c r="AS10365">
        <v>12</v>
      </c>
      <c r="AT10365" t="s">
        <v>107</v>
      </c>
      <c r="AU10365" t="s">
        <v>2872</v>
      </c>
      <c r="AV10365" s="7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6">
        <v>42331.6118055556</v>
      </c>
      <c r="H10366">
        <v>2600100000000</v>
      </c>
      <c r="I10366" t="s">
        <v>138</v>
      </c>
      <c r="J10366" t="s">
        <v>139</v>
      </c>
      <c r="K10366" t="s">
        <v>138</v>
      </c>
      <c r="L10366" s="6">
        <v>42331.617361111101</v>
      </c>
      <c r="M10366" s="7">
        <v>42331</v>
      </c>
      <c r="N10366" s="6">
        <v>42331.61180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6">
        <v>42330</v>
      </c>
      <c r="AH10366" s="6">
        <v>42334</v>
      </c>
      <c r="AI10366" s="6">
        <v>42326</v>
      </c>
      <c r="AJ10366" s="6">
        <v>42326</v>
      </c>
      <c r="AK10366" s="6">
        <v>42330</v>
      </c>
      <c r="AL10366">
        <v>151656559</v>
      </c>
      <c r="AM10366" s="6">
        <v>42327</v>
      </c>
      <c r="AN10366" s="6">
        <v>42331.617361111101</v>
      </c>
      <c r="AO10366" s="6">
        <v>42331</v>
      </c>
      <c r="AP10366">
        <v>0.42499999999999999</v>
      </c>
      <c r="AQ10366" s="6">
        <v>42331</v>
      </c>
      <c r="AR10366">
        <v>12</v>
      </c>
      <c r="AS10366">
        <v>12</v>
      </c>
      <c r="AT10366" t="s">
        <v>107</v>
      </c>
      <c r="AU10366" t="s">
        <v>2873</v>
      </c>
      <c r="AV10366" s="7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6">
        <v>42331.6118055556</v>
      </c>
      <c r="H10367">
        <v>2600100000000</v>
      </c>
      <c r="I10367" t="s">
        <v>138</v>
      </c>
      <c r="J10367" t="s">
        <v>139</v>
      </c>
      <c r="K10367" t="s">
        <v>138</v>
      </c>
      <c r="L10367" s="6">
        <v>42331.617361111101</v>
      </c>
      <c r="M10367" s="7">
        <v>42331</v>
      </c>
      <c r="N10367" s="6">
        <v>42331.61180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6">
        <v>42330</v>
      </c>
      <c r="AH10367" s="6">
        <v>42334</v>
      </c>
      <c r="AI10367" s="6">
        <v>42326</v>
      </c>
      <c r="AJ10367" s="6">
        <v>42326</v>
      </c>
      <c r="AK10367" s="6">
        <v>42330</v>
      </c>
      <c r="AL10367">
        <v>151656559</v>
      </c>
      <c r="AM10367" s="6">
        <v>42327</v>
      </c>
      <c r="AN10367" s="6">
        <v>42331.617361111101</v>
      </c>
      <c r="AO10367" s="6">
        <v>42331</v>
      </c>
      <c r="AP10367">
        <v>0.42499999999999999</v>
      </c>
      <c r="AQ10367" s="6">
        <v>42331</v>
      </c>
      <c r="AR10367">
        <v>12</v>
      </c>
      <c r="AS10367">
        <v>12</v>
      </c>
      <c r="AT10367" t="s">
        <v>107</v>
      </c>
      <c r="AU10367" t="s">
        <v>2527</v>
      </c>
      <c r="AV10367" s="7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6">
        <v>42331.438888888901</v>
      </c>
      <c r="H10368">
        <v>2600100000000</v>
      </c>
      <c r="I10368" t="s">
        <v>133</v>
      </c>
      <c r="J10368" t="s">
        <v>134</v>
      </c>
      <c r="K10368" t="s">
        <v>133</v>
      </c>
      <c r="L10368" s="6">
        <v>42331.445833333302</v>
      </c>
      <c r="M10368" s="7">
        <v>42331</v>
      </c>
      <c r="N10368" s="6">
        <v>42331.438888888901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6">
        <v>42340</v>
      </c>
      <c r="AH10368" s="6">
        <v>42334</v>
      </c>
      <c r="AI10368" s="6">
        <v>42326</v>
      </c>
      <c r="AJ10368" s="6">
        <v>42326</v>
      </c>
      <c r="AK10368" s="6">
        <v>42340</v>
      </c>
      <c r="AL10368">
        <v>151656610</v>
      </c>
      <c r="AM10368" s="6">
        <v>42327</v>
      </c>
      <c r="AN10368" s="6">
        <v>42331.445833333302</v>
      </c>
      <c r="AO10368" s="6">
        <v>42331</v>
      </c>
      <c r="AP10368">
        <v>0.57499999999999996</v>
      </c>
      <c r="AQ10368" s="6">
        <v>42332</v>
      </c>
      <c r="AR10368">
        <v>12</v>
      </c>
      <c r="AS10368">
        <v>12</v>
      </c>
      <c r="AT10368" t="s">
        <v>107</v>
      </c>
      <c r="AU10368" t="s">
        <v>137</v>
      </c>
      <c r="AV10368" s="7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6">
        <v>42331.438888888901</v>
      </c>
      <c r="H10369">
        <v>2600100000000</v>
      </c>
      <c r="I10369" t="s">
        <v>138</v>
      </c>
      <c r="J10369" t="s">
        <v>139</v>
      </c>
      <c r="K10369" t="s">
        <v>138</v>
      </c>
      <c r="L10369" s="6">
        <v>42331.445833333302</v>
      </c>
      <c r="M10369" s="7">
        <v>42331</v>
      </c>
      <c r="N10369" s="6">
        <v>42331.438888888901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6">
        <v>42340</v>
      </c>
      <c r="AH10369" s="6">
        <v>42334</v>
      </c>
      <c r="AI10369" s="6">
        <v>42326</v>
      </c>
      <c r="AJ10369" s="6">
        <v>42326</v>
      </c>
      <c r="AK10369" s="6">
        <v>42340</v>
      </c>
      <c r="AL10369">
        <v>151656610</v>
      </c>
      <c r="AM10369" s="6">
        <v>42327</v>
      </c>
      <c r="AN10369" s="6">
        <v>42331.445833333302</v>
      </c>
      <c r="AO10369" s="6">
        <v>42331</v>
      </c>
      <c r="AP10369">
        <v>0.57499999999999996</v>
      </c>
      <c r="AQ10369" s="6">
        <v>42332</v>
      </c>
      <c r="AR10369">
        <v>12</v>
      </c>
      <c r="AS10369">
        <v>12</v>
      </c>
      <c r="AT10369" t="s">
        <v>107</v>
      </c>
      <c r="AU10369" t="s">
        <v>137</v>
      </c>
      <c r="AV10369" s="7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6">
        <v>42331.569444444402</v>
      </c>
      <c r="H10370">
        <v>2600100000000</v>
      </c>
      <c r="I10370" t="s">
        <v>73</v>
      </c>
      <c r="J10370" t="s">
        <v>74</v>
      </c>
      <c r="K10370" t="s">
        <v>73</v>
      </c>
      <c r="L10370" s="6">
        <v>42331.607638888898</v>
      </c>
      <c r="M10370" s="7">
        <v>42331</v>
      </c>
      <c r="N10370" s="6">
        <v>42331.569444444402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6">
        <v>42330</v>
      </c>
      <c r="AH10370" s="6">
        <v>42334</v>
      </c>
      <c r="AI10370" s="6">
        <v>42326</v>
      </c>
      <c r="AJ10370" s="6">
        <v>42326</v>
      </c>
      <c r="AK10370" s="6">
        <v>42330</v>
      </c>
      <c r="AL10370">
        <v>151656567</v>
      </c>
      <c r="AM10370" s="6">
        <v>42327</v>
      </c>
      <c r="AN10370" s="6">
        <v>42331.607638888898</v>
      </c>
      <c r="AO10370" s="6">
        <v>42331</v>
      </c>
      <c r="AP10370">
        <v>0.3</v>
      </c>
      <c r="AQ10370" s="6">
        <v>42333</v>
      </c>
      <c r="AR10370">
        <v>5</v>
      </c>
      <c r="AS10370">
        <v>6</v>
      </c>
      <c r="AT10370" t="s">
        <v>84</v>
      </c>
      <c r="AU10370" t="s">
        <v>4858</v>
      </c>
      <c r="AV10370" s="7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6">
        <v>42331.750694444403</v>
      </c>
      <c r="H10371">
        <v>260010000000</v>
      </c>
      <c r="I10371" t="s">
        <v>285</v>
      </c>
      <c r="J10371" t="s">
        <v>286</v>
      </c>
      <c r="K10371" t="s">
        <v>285</v>
      </c>
      <c r="L10371" s="6">
        <v>42331.765972222202</v>
      </c>
      <c r="M10371" s="7">
        <v>42331</v>
      </c>
      <c r="N10371" s="6">
        <v>42331.750694444403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6">
        <v>42335</v>
      </c>
      <c r="AH10371" s="6">
        <v>42335</v>
      </c>
      <c r="AI10371" s="6">
        <v>42326</v>
      </c>
      <c r="AJ10371" s="6">
        <v>42326</v>
      </c>
      <c r="AK10371" s="6">
        <v>42335</v>
      </c>
      <c r="AL10371">
        <v>151644659</v>
      </c>
      <c r="AM10371" s="6">
        <v>42327</v>
      </c>
      <c r="AN10371" s="6">
        <v>42331.765972222202</v>
      </c>
      <c r="AO10371" s="6">
        <v>42331</v>
      </c>
      <c r="AP10371">
        <v>0.3</v>
      </c>
      <c r="AQ10371" s="6">
        <v>42339</v>
      </c>
      <c r="AR10371">
        <v>5</v>
      </c>
      <c r="AS10371">
        <v>16</v>
      </c>
      <c r="AT10371" t="s">
        <v>84</v>
      </c>
      <c r="AU10371" t="s">
        <v>2371</v>
      </c>
      <c r="AV10371" s="7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6">
        <v>42331.702777777798</v>
      </c>
      <c r="H10372">
        <v>2600100000000</v>
      </c>
      <c r="I10372" t="s">
        <v>1386</v>
      </c>
      <c r="J10372" t="s">
        <v>1387</v>
      </c>
      <c r="K10372" t="s">
        <v>1386</v>
      </c>
      <c r="L10372" s="6">
        <v>42331.702777777798</v>
      </c>
      <c r="M10372" s="7">
        <v>42331</v>
      </c>
      <c r="N10372" s="6">
        <v>42331.702777777798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6">
        <v>42333</v>
      </c>
      <c r="AH10372" s="6">
        <v>42334</v>
      </c>
      <c r="AI10372" s="6">
        <v>42326</v>
      </c>
      <c r="AJ10372" s="6">
        <v>42326</v>
      </c>
      <c r="AK10372" s="6">
        <v>42333</v>
      </c>
      <c r="AL10372">
        <v>151656539</v>
      </c>
      <c r="AM10372" s="6">
        <v>42327</v>
      </c>
      <c r="AN10372" s="6">
        <v>42331.702777777798</v>
      </c>
      <c r="AO10372" s="6">
        <v>42333</v>
      </c>
      <c r="AP10372">
        <v>0.3</v>
      </c>
      <c r="AQ10372" s="6">
        <v>42333</v>
      </c>
      <c r="AR10372">
        <v>19</v>
      </c>
      <c r="AS10372">
        <v>6</v>
      </c>
      <c r="AT10372" t="s">
        <v>126</v>
      </c>
      <c r="AU10372" t="s">
        <v>4995</v>
      </c>
      <c r="AV10372" s="7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6">
        <v>42331.702777777798</v>
      </c>
      <c r="H10373">
        <v>2600100000000</v>
      </c>
      <c r="I10373" t="s">
        <v>1386</v>
      </c>
      <c r="J10373" t="s">
        <v>1387</v>
      </c>
      <c r="K10373" t="s">
        <v>1386</v>
      </c>
      <c r="L10373" s="6">
        <v>42331.702777777798</v>
      </c>
      <c r="M10373" s="7">
        <v>42331</v>
      </c>
      <c r="N10373" s="6">
        <v>42331.702777777798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6">
        <v>42333</v>
      </c>
      <c r="AH10373" s="6">
        <v>42334</v>
      </c>
      <c r="AI10373" s="6">
        <v>42326</v>
      </c>
      <c r="AJ10373" s="6">
        <v>42326</v>
      </c>
      <c r="AK10373" s="6">
        <v>42333</v>
      </c>
      <c r="AL10373">
        <v>151656539</v>
      </c>
      <c r="AM10373" s="6">
        <v>42327</v>
      </c>
      <c r="AN10373" s="6">
        <v>42331.702777777798</v>
      </c>
      <c r="AO10373" s="6">
        <v>42333</v>
      </c>
      <c r="AP10373">
        <v>0.3</v>
      </c>
      <c r="AQ10373" s="6">
        <v>42333</v>
      </c>
      <c r="AR10373">
        <v>19</v>
      </c>
      <c r="AS10373">
        <v>6</v>
      </c>
      <c r="AT10373" t="s">
        <v>126</v>
      </c>
      <c r="AU10373" t="s">
        <v>4995</v>
      </c>
      <c r="AV10373" s="7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6">
        <v>42331.734027777798</v>
      </c>
      <c r="H10374">
        <v>260010000000</v>
      </c>
      <c r="I10374" t="s">
        <v>285</v>
      </c>
      <c r="J10374" t="s">
        <v>286</v>
      </c>
      <c r="K10374" t="s">
        <v>285</v>
      </c>
      <c r="L10374" s="6">
        <v>42331.744444444397</v>
      </c>
      <c r="M10374" s="7">
        <v>42331</v>
      </c>
      <c r="N10374" s="6">
        <v>42331.734027777798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6">
        <v>42335</v>
      </c>
      <c r="AH10374" s="6">
        <v>42335</v>
      </c>
      <c r="AI10374" s="6">
        <v>42326</v>
      </c>
      <c r="AJ10374" s="6">
        <v>42326</v>
      </c>
      <c r="AK10374" s="6">
        <v>42335</v>
      </c>
      <c r="AL10374">
        <v>151644663</v>
      </c>
      <c r="AM10374" s="6">
        <v>42327</v>
      </c>
      <c r="AN10374" s="6">
        <v>42331.744444444397</v>
      </c>
      <c r="AO10374" s="6">
        <v>42333</v>
      </c>
      <c r="AP10374">
        <v>1.25</v>
      </c>
      <c r="AQ10374" s="6">
        <v>42340</v>
      </c>
      <c r="AR10374">
        <v>5</v>
      </c>
      <c r="AS10374">
        <v>16</v>
      </c>
      <c r="AT10374" t="s">
        <v>84</v>
      </c>
      <c r="AU10374" t="s">
        <v>137</v>
      </c>
      <c r="AV10374" s="7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6">
        <v>42331.569444444402</v>
      </c>
      <c r="H10375">
        <v>2600100000000</v>
      </c>
      <c r="I10375" t="s">
        <v>73</v>
      </c>
      <c r="J10375" t="s">
        <v>74</v>
      </c>
      <c r="K10375" t="s">
        <v>73</v>
      </c>
      <c r="L10375" s="6">
        <v>42331.572916666701</v>
      </c>
      <c r="M10375" s="7">
        <v>42331</v>
      </c>
      <c r="N10375" s="6">
        <v>42331.569444444402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6">
        <v>42330</v>
      </c>
      <c r="AH10375" s="6">
        <v>42331</v>
      </c>
      <c r="AI10375" s="6">
        <v>42326</v>
      </c>
      <c r="AJ10375" s="6">
        <v>42326</v>
      </c>
      <c r="AK10375" s="6">
        <v>42330</v>
      </c>
      <c r="AL10375">
        <v>151656652</v>
      </c>
      <c r="AM10375" s="6">
        <v>42328</v>
      </c>
      <c r="AN10375" s="6">
        <v>42331.572916666701</v>
      </c>
      <c r="AO10375" s="6">
        <v>42332</v>
      </c>
      <c r="AP10375">
        <v>0.36</v>
      </c>
      <c r="AQ10375" s="6">
        <v>42333</v>
      </c>
      <c r="AR10375">
        <v>5</v>
      </c>
      <c r="AS10375">
        <v>6</v>
      </c>
      <c r="AT10375" t="s">
        <v>84</v>
      </c>
      <c r="AU10375" t="s">
        <v>2465</v>
      </c>
      <c r="AV10375" s="7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6">
        <v>42331.734027777798</v>
      </c>
      <c r="H10376">
        <v>260010000000</v>
      </c>
      <c r="I10376" t="s">
        <v>292</v>
      </c>
      <c r="J10376" t="s">
        <v>293</v>
      </c>
      <c r="K10376" t="s">
        <v>292</v>
      </c>
      <c r="L10376" s="6">
        <v>42331.737500000003</v>
      </c>
      <c r="M10376" s="7">
        <v>42331</v>
      </c>
      <c r="N10376" s="6">
        <v>42331.734027777798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6">
        <v>42336</v>
      </c>
      <c r="AH10376" s="6">
        <v>42336</v>
      </c>
      <c r="AI10376" s="6">
        <v>42326</v>
      </c>
      <c r="AJ10376" s="6">
        <v>42326</v>
      </c>
      <c r="AK10376" s="6">
        <v>42336</v>
      </c>
      <c r="AL10376">
        <v>151644728</v>
      </c>
      <c r="AM10376" s="6">
        <v>42328</v>
      </c>
      <c r="AN10376" s="6">
        <v>42331.737500000003</v>
      </c>
      <c r="AO10376" s="6">
        <v>42332</v>
      </c>
      <c r="AP10376">
        <v>7.0000000000000007E-2</v>
      </c>
      <c r="AQ10376" s="6">
        <v>42340</v>
      </c>
      <c r="AR10376">
        <v>4</v>
      </c>
      <c r="AS10376">
        <v>4</v>
      </c>
      <c r="AT10376" t="s">
        <v>229</v>
      </c>
      <c r="AU10376" t="s">
        <v>137</v>
      </c>
      <c r="AV10376" s="7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6">
        <v>42331.734027777798</v>
      </c>
      <c r="H10377">
        <v>260010000000</v>
      </c>
      <c r="I10377" t="s">
        <v>292</v>
      </c>
      <c r="J10377" t="s">
        <v>293</v>
      </c>
      <c r="K10377" t="s">
        <v>292</v>
      </c>
      <c r="L10377" s="6">
        <v>42331.738194444399</v>
      </c>
      <c r="M10377" s="7">
        <v>42331</v>
      </c>
      <c r="N10377" s="6">
        <v>42331.734027777798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6">
        <v>42336</v>
      </c>
      <c r="AH10377" s="6">
        <v>42336</v>
      </c>
      <c r="AI10377" s="6">
        <v>42326</v>
      </c>
      <c r="AJ10377" s="6">
        <v>42326</v>
      </c>
      <c r="AK10377" s="6">
        <v>42336</v>
      </c>
      <c r="AL10377">
        <v>151644726</v>
      </c>
      <c r="AM10377" s="6">
        <v>42328</v>
      </c>
      <c r="AN10377" s="6">
        <v>42331.738194444399</v>
      </c>
      <c r="AO10377" s="6">
        <v>42332</v>
      </c>
      <c r="AP10377">
        <v>7.0000000000000007E-2</v>
      </c>
      <c r="AQ10377" s="6">
        <v>42340</v>
      </c>
      <c r="AR10377">
        <v>4</v>
      </c>
      <c r="AS10377">
        <v>4</v>
      </c>
      <c r="AT10377" t="s">
        <v>229</v>
      </c>
      <c r="AU10377" t="s">
        <v>137</v>
      </c>
      <c r="AV10377" s="7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6">
        <v>42331.734027777798</v>
      </c>
      <c r="H10378">
        <v>260010000000</v>
      </c>
      <c r="I10378" t="s">
        <v>292</v>
      </c>
      <c r="J10378" t="s">
        <v>293</v>
      </c>
      <c r="K10378" t="s">
        <v>292</v>
      </c>
      <c r="L10378" s="6">
        <v>42331.738194444399</v>
      </c>
      <c r="M10378" s="7">
        <v>42331</v>
      </c>
      <c r="N10378" s="6">
        <v>42331.734027777798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6">
        <v>42336</v>
      </c>
      <c r="AH10378" s="6">
        <v>42336</v>
      </c>
      <c r="AI10378" s="6">
        <v>42326</v>
      </c>
      <c r="AJ10378" s="6">
        <v>42326</v>
      </c>
      <c r="AK10378" s="6">
        <v>42336</v>
      </c>
      <c r="AL10378">
        <v>151644725</v>
      </c>
      <c r="AM10378" s="6">
        <v>42328</v>
      </c>
      <c r="AN10378" s="6">
        <v>42331.738194444399</v>
      </c>
      <c r="AO10378" s="6">
        <v>42332</v>
      </c>
      <c r="AP10378">
        <v>7.0000000000000007E-2</v>
      </c>
      <c r="AQ10378" s="6">
        <v>42340</v>
      </c>
      <c r="AR10378">
        <v>4</v>
      </c>
      <c r="AS10378">
        <v>4</v>
      </c>
      <c r="AT10378" t="s">
        <v>229</v>
      </c>
      <c r="AU10378" t="s">
        <v>137</v>
      </c>
      <c r="AV10378" s="7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6">
        <v>42331.729166666701</v>
      </c>
      <c r="H10379">
        <v>2600100000000</v>
      </c>
      <c r="I10379" t="s">
        <v>73</v>
      </c>
      <c r="J10379" t="s">
        <v>74</v>
      </c>
      <c r="K10379" t="s">
        <v>73</v>
      </c>
      <c r="L10379" s="6">
        <v>42331.7319444444</v>
      </c>
      <c r="M10379" s="7">
        <v>42331</v>
      </c>
      <c r="N10379" s="6">
        <v>42331.729166666701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6">
        <v>42330</v>
      </c>
      <c r="AH10379" s="6">
        <v>42331</v>
      </c>
      <c r="AI10379" s="6">
        <v>42326</v>
      </c>
      <c r="AJ10379" s="6">
        <v>42326</v>
      </c>
      <c r="AK10379" s="6">
        <v>42330</v>
      </c>
      <c r="AL10379">
        <v>151656661</v>
      </c>
      <c r="AM10379" s="6">
        <v>42328</v>
      </c>
      <c r="AN10379" s="6">
        <v>42331.729166666701</v>
      </c>
      <c r="AO10379" s="6">
        <v>42333</v>
      </c>
      <c r="AP10379">
        <v>0.36</v>
      </c>
      <c r="AQ10379" s="6">
        <v>42333</v>
      </c>
      <c r="AR10379">
        <v>5</v>
      </c>
      <c r="AS10379">
        <v>6</v>
      </c>
      <c r="AT10379" t="s">
        <v>84</v>
      </c>
      <c r="AU10379" t="s">
        <v>894</v>
      </c>
      <c r="AV10379" s="7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6">
        <v>42331.729166666701</v>
      </c>
      <c r="H10380">
        <v>2600100000000</v>
      </c>
      <c r="I10380" t="s">
        <v>73</v>
      </c>
      <c r="J10380" t="s">
        <v>74</v>
      </c>
      <c r="K10380" t="s">
        <v>73</v>
      </c>
      <c r="L10380" s="6">
        <v>42331.7319444444</v>
      </c>
      <c r="M10380" s="7">
        <v>42331</v>
      </c>
      <c r="N10380" s="6">
        <v>42331.729166666701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6">
        <v>42330</v>
      </c>
      <c r="AH10380" s="6">
        <v>42331</v>
      </c>
      <c r="AI10380" s="6">
        <v>42326</v>
      </c>
      <c r="AJ10380" s="6">
        <v>42326</v>
      </c>
      <c r="AK10380" s="6">
        <v>42330</v>
      </c>
      <c r="AL10380">
        <v>151656661</v>
      </c>
      <c r="AM10380" s="6">
        <v>42328</v>
      </c>
      <c r="AN10380" s="6">
        <v>42331.729166666701</v>
      </c>
      <c r="AO10380" s="6">
        <v>42333</v>
      </c>
      <c r="AP10380">
        <v>0.36</v>
      </c>
      <c r="AQ10380" s="6">
        <v>42333</v>
      </c>
      <c r="AR10380">
        <v>5</v>
      </c>
      <c r="AS10380">
        <v>6</v>
      </c>
      <c r="AT10380" t="s">
        <v>84</v>
      </c>
      <c r="AU10380" t="s">
        <v>896</v>
      </c>
      <c r="AV10380" s="7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6">
        <v>42331.729166666701</v>
      </c>
      <c r="H10381">
        <v>2600100000000</v>
      </c>
      <c r="I10381" t="s">
        <v>73</v>
      </c>
      <c r="J10381" t="s">
        <v>74</v>
      </c>
      <c r="K10381" t="s">
        <v>73</v>
      </c>
      <c r="L10381" s="6">
        <v>42331.7319444444</v>
      </c>
      <c r="M10381" s="7">
        <v>42331</v>
      </c>
      <c r="N10381" s="6">
        <v>42331.729166666701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6">
        <v>42330</v>
      </c>
      <c r="AH10381" s="6">
        <v>42331</v>
      </c>
      <c r="AI10381" s="6">
        <v>42326</v>
      </c>
      <c r="AJ10381" s="6">
        <v>42326</v>
      </c>
      <c r="AK10381" s="6">
        <v>42330</v>
      </c>
      <c r="AL10381">
        <v>151656661</v>
      </c>
      <c r="AM10381" s="6">
        <v>42328</v>
      </c>
      <c r="AN10381" s="6">
        <v>42331.729166666701</v>
      </c>
      <c r="AO10381" s="6">
        <v>42333</v>
      </c>
      <c r="AP10381">
        <v>0.36</v>
      </c>
      <c r="AQ10381" s="6">
        <v>42333</v>
      </c>
      <c r="AR10381">
        <v>5</v>
      </c>
      <c r="AS10381">
        <v>6</v>
      </c>
      <c r="AT10381" t="s">
        <v>84</v>
      </c>
      <c r="AU10381" t="s">
        <v>897</v>
      </c>
      <c r="AV10381" s="7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6">
        <v>42331.729166666701</v>
      </c>
      <c r="H10382">
        <v>2600100000000</v>
      </c>
      <c r="I10382" t="s">
        <v>73</v>
      </c>
      <c r="J10382" t="s">
        <v>74</v>
      </c>
      <c r="K10382" t="s">
        <v>73</v>
      </c>
      <c r="L10382" s="6">
        <v>42331.734027777798</v>
      </c>
      <c r="M10382" s="7">
        <v>42331</v>
      </c>
      <c r="N10382" s="6">
        <v>42331.729166666701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6">
        <v>42330</v>
      </c>
      <c r="AH10382" s="6">
        <v>42331</v>
      </c>
      <c r="AI10382" s="6">
        <v>42326</v>
      </c>
      <c r="AJ10382" s="6">
        <v>42326</v>
      </c>
      <c r="AK10382" s="6">
        <v>42330</v>
      </c>
      <c r="AL10382">
        <v>151656661</v>
      </c>
      <c r="AM10382" s="6">
        <v>42328</v>
      </c>
      <c r="AN10382" s="6">
        <v>42331.729166666701</v>
      </c>
      <c r="AO10382" s="6">
        <v>42333</v>
      </c>
      <c r="AP10382">
        <v>0.36</v>
      </c>
      <c r="AQ10382" s="6">
        <v>42333</v>
      </c>
      <c r="AR10382">
        <v>5</v>
      </c>
      <c r="AS10382">
        <v>6</v>
      </c>
      <c r="AT10382" t="s">
        <v>84</v>
      </c>
      <c r="AU10382" t="s">
        <v>898</v>
      </c>
      <c r="AV10382" s="7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6">
        <v>42331.729166666701</v>
      </c>
      <c r="H10383">
        <v>2600100000000</v>
      </c>
      <c r="I10383" t="s">
        <v>73</v>
      </c>
      <c r="J10383" t="s">
        <v>74</v>
      </c>
      <c r="K10383" t="s">
        <v>73</v>
      </c>
      <c r="L10383" s="6">
        <v>42331.734722222202</v>
      </c>
      <c r="M10383" s="7">
        <v>42331</v>
      </c>
      <c r="N10383" s="6">
        <v>42331.729166666701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6">
        <v>42330</v>
      </c>
      <c r="AH10383" s="6">
        <v>42331</v>
      </c>
      <c r="AI10383" s="6">
        <v>42326</v>
      </c>
      <c r="AJ10383" s="6">
        <v>42326</v>
      </c>
      <c r="AK10383" s="6">
        <v>42330</v>
      </c>
      <c r="AL10383">
        <v>151656661</v>
      </c>
      <c r="AM10383" s="6">
        <v>42328</v>
      </c>
      <c r="AN10383" s="6">
        <v>42331.729166666701</v>
      </c>
      <c r="AO10383" s="6">
        <v>42333</v>
      </c>
      <c r="AP10383">
        <v>0.36</v>
      </c>
      <c r="AQ10383" s="6">
        <v>42333</v>
      </c>
      <c r="AR10383">
        <v>5</v>
      </c>
      <c r="AS10383">
        <v>6</v>
      </c>
      <c r="AT10383" t="s">
        <v>84</v>
      </c>
      <c r="AU10383" t="s">
        <v>563</v>
      </c>
      <c r="AV10383" s="7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6">
        <v>42331.425694444399</v>
      </c>
      <c r="H10384">
        <v>260010000000</v>
      </c>
      <c r="I10384" t="s">
        <v>218</v>
      </c>
      <c r="J10384" t="s">
        <v>219</v>
      </c>
      <c r="K10384" t="s">
        <v>218</v>
      </c>
      <c r="L10384" s="6">
        <v>42331.434027777803</v>
      </c>
      <c r="M10384" s="7">
        <v>42331</v>
      </c>
      <c r="N10384" s="6">
        <v>42331.425694444399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6">
        <v>42336</v>
      </c>
      <c r="AH10384" s="6">
        <v>42336</v>
      </c>
      <c r="AI10384" s="6">
        <v>42326</v>
      </c>
      <c r="AJ10384" s="6">
        <v>42326</v>
      </c>
      <c r="AK10384" s="6">
        <v>42336</v>
      </c>
      <c r="AL10384">
        <v>151644717</v>
      </c>
      <c r="AM10384" s="6">
        <v>42328</v>
      </c>
      <c r="AN10384" s="6">
        <v>42331.434027777803</v>
      </c>
      <c r="AO10384" s="6">
        <v>42333</v>
      </c>
      <c r="AP10384">
        <v>6.5000000000000002E-2</v>
      </c>
      <c r="AQ10384" s="6">
        <v>42340</v>
      </c>
      <c r="AR10384">
        <v>4</v>
      </c>
      <c r="AS10384">
        <v>1</v>
      </c>
      <c r="AT10384" t="s">
        <v>229</v>
      </c>
      <c r="AU10384" t="s">
        <v>137</v>
      </c>
      <c r="AV10384" s="7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6">
        <v>42331.425694444399</v>
      </c>
      <c r="H10385">
        <v>260010000000</v>
      </c>
      <c r="I10385" t="s">
        <v>218</v>
      </c>
      <c r="J10385" t="s">
        <v>219</v>
      </c>
      <c r="K10385" t="s">
        <v>218</v>
      </c>
      <c r="L10385" s="6">
        <v>42331.434027777803</v>
      </c>
      <c r="M10385" s="7">
        <v>42331</v>
      </c>
      <c r="N10385" s="6">
        <v>42331.425694444399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6">
        <v>42336</v>
      </c>
      <c r="AH10385" s="6">
        <v>42336</v>
      </c>
      <c r="AI10385" s="6">
        <v>42326</v>
      </c>
      <c r="AJ10385" s="6">
        <v>42326</v>
      </c>
      <c r="AK10385" s="6">
        <v>42336</v>
      </c>
      <c r="AL10385">
        <v>151644715</v>
      </c>
      <c r="AM10385" s="6">
        <v>42328</v>
      </c>
      <c r="AN10385" s="6">
        <v>42331.434027777803</v>
      </c>
      <c r="AO10385" s="6">
        <v>42333</v>
      </c>
      <c r="AP10385">
        <v>6.5000000000000002E-2</v>
      </c>
      <c r="AQ10385" s="6">
        <v>42340</v>
      </c>
      <c r="AR10385">
        <v>4</v>
      </c>
      <c r="AS10385">
        <v>1</v>
      </c>
      <c r="AT10385" t="s">
        <v>229</v>
      </c>
      <c r="AU10385" t="s">
        <v>137</v>
      </c>
      <c r="AV10385" s="7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6">
        <v>42331.425694444399</v>
      </c>
      <c r="H10386">
        <v>260010000000</v>
      </c>
      <c r="I10386" t="s">
        <v>218</v>
      </c>
      <c r="J10386" t="s">
        <v>219</v>
      </c>
      <c r="K10386" t="s">
        <v>218</v>
      </c>
      <c r="L10386" s="6">
        <v>42331.434722222199</v>
      </c>
      <c r="M10386" s="7">
        <v>42331</v>
      </c>
      <c r="N10386" s="6">
        <v>42331.425694444399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6">
        <v>42336</v>
      </c>
      <c r="AH10386" s="6">
        <v>42336</v>
      </c>
      <c r="AI10386" s="6">
        <v>42326</v>
      </c>
      <c r="AJ10386" s="6">
        <v>42326</v>
      </c>
      <c r="AK10386" s="6">
        <v>42336</v>
      </c>
      <c r="AL10386">
        <v>151644716</v>
      </c>
      <c r="AM10386" s="6">
        <v>42328</v>
      </c>
      <c r="AN10386" s="6">
        <v>42331.434722222199</v>
      </c>
      <c r="AO10386" s="6">
        <v>42333</v>
      </c>
      <c r="AP10386">
        <v>6.5000000000000002E-2</v>
      </c>
      <c r="AQ10386" s="6">
        <v>42340</v>
      </c>
      <c r="AR10386">
        <v>4</v>
      </c>
      <c r="AS10386">
        <v>1</v>
      </c>
      <c r="AT10386" t="s">
        <v>229</v>
      </c>
      <c r="AU10386" t="s">
        <v>137</v>
      </c>
      <c r="AV10386" s="7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6">
        <v>42331.538888888899</v>
      </c>
      <c r="H10387">
        <v>260010000000</v>
      </c>
      <c r="I10387" t="s">
        <v>1821</v>
      </c>
      <c r="J10387" t="s">
        <v>1822</v>
      </c>
      <c r="K10387" t="s">
        <v>1821</v>
      </c>
      <c r="L10387" s="6">
        <v>42331.607638888898</v>
      </c>
      <c r="M10387" s="7">
        <v>42331</v>
      </c>
      <c r="N10387" s="6">
        <v>42331.538888888899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6">
        <v>42333</v>
      </c>
      <c r="AH10387" s="6">
        <v>42333</v>
      </c>
      <c r="AI10387" s="6">
        <v>42326</v>
      </c>
      <c r="AJ10387" s="6">
        <v>42326</v>
      </c>
      <c r="AK10387" s="6">
        <v>42333</v>
      </c>
      <c r="AL10387">
        <v>151644678</v>
      </c>
      <c r="AM10387" s="6">
        <v>42328</v>
      </c>
      <c r="AN10387" s="6">
        <v>42331.607638888898</v>
      </c>
      <c r="AO10387" s="6">
        <v>42335</v>
      </c>
      <c r="AP10387">
        <v>0.12</v>
      </c>
      <c r="AQ10387" s="6">
        <v>42340</v>
      </c>
      <c r="AR10387">
        <v>4</v>
      </c>
      <c r="AS10387">
        <v>6</v>
      </c>
      <c r="AT10387" t="s">
        <v>229</v>
      </c>
      <c r="AU10387" t="s">
        <v>5000</v>
      </c>
      <c r="AV10387" s="7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6">
        <v>42331.292361111096</v>
      </c>
      <c r="H10388">
        <v>260010000000</v>
      </c>
      <c r="I10388" t="s">
        <v>356</v>
      </c>
      <c r="J10388" t="s">
        <v>357</v>
      </c>
      <c r="K10388" t="s">
        <v>356</v>
      </c>
      <c r="L10388" s="6">
        <v>42331.295138888898</v>
      </c>
      <c r="M10388" s="7">
        <v>42331</v>
      </c>
      <c r="N10388" s="6">
        <v>42331.292361111096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6">
        <v>42336</v>
      </c>
      <c r="AH10388" s="6">
        <v>42336</v>
      </c>
      <c r="AI10388" s="6">
        <v>42326</v>
      </c>
      <c r="AJ10388" s="6">
        <v>42326</v>
      </c>
      <c r="AK10388" s="6">
        <v>42336</v>
      </c>
      <c r="AL10388">
        <v>151644711</v>
      </c>
      <c r="AM10388" s="6">
        <v>42328</v>
      </c>
      <c r="AN10388" s="6">
        <v>42331.295138888898</v>
      </c>
      <c r="AO10388" s="6">
        <v>42336</v>
      </c>
      <c r="AP10388">
        <v>0.06</v>
      </c>
      <c r="AQ10388" s="6">
        <v>42338</v>
      </c>
      <c r="AR10388">
        <v>4</v>
      </c>
      <c r="AS10388">
        <v>4</v>
      </c>
      <c r="AT10388" t="s">
        <v>229</v>
      </c>
      <c r="AU10388" t="s">
        <v>1979</v>
      </c>
      <c r="AV10388" s="7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6">
        <v>42331.292361111096</v>
      </c>
      <c r="H10389">
        <v>260010000000</v>
      </c>
      <c r="I10389" t="s">
        <v>356</v>
      </c>
      <c r="J10389" t="s">
        <v>357</v>
      </c>
      <c r="K10389" t="s">
        <v>356</v>
      </c>
      <c r="L10389" s="6">
        <v>42331.295138888898</v>
      </c>
      <c r="M10389" s="7">
        <v>42331</v>
      </c>
      <c r="N10389" s="6">
        <v>42331.292361111096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6">
        <v>42336</v>
      </c>
      <c r="AH10389" s="6">
        <v>42336</v>
      </c>
      <c r="AI10389" s="6">
        <v>42326</v>
      </c>
      <c r="AJ10389" s="6">
        <v>42326</v>
      </c>
      <c r="AK10389" s="6">
        <v>42336</v>
      </c>
      <c r="AL10389">
        <v>151644711</v>
      </c>
      <c r="AM10389" s="6">
        <v>42328</v>
      </c>
      <c r="AN10389" s="6">
        <v>42331.295138888898</v>
      </c>
      <c r="AO10389" s="6">
        <v>42336</v>
      </c>
      <c r="AP10389">
        <v>0.06</v>
      </c>
      <c r="AQ10389" s="6">
        <v>42338</v>
      </c>
      <c r="AR10389">
        <v>4</v>
      </c>
      <c r="AS10389">
        <v>4</v>
      </c>
      <c r="AT10389" t="s">
        <v>229</v>
      </c>
      <c r="AU10389" t="s">
        <v>1980</v>
      </c>
      <c r="AV10389" s="7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6">
        <v>42331.292361111096</v>
      </c>
      <c r="H10390">
        <v>260010000000</v>
      </c>
      <c r="I10390" t="s">
        <v>356</v>
      </c>
      <c r="J10390" t="s">
        <v>357</v>
      </c>
      <c r="K10390" t="s">
        <v>356</v>
      </c>
      <c r="L10390" s="6">
        <v>42331.295138888898</v>
      </c>
      <c r="M10390" s="7">
        <v>42331</v>
      </c>
      <c r="N10390" s="6">
        <v>42331.292361111096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6">
        <v>42336</v>
      </c>
      <c r="AH10390" s="6">
        <v>42336</v>
      </c>
      <c r="AI10390" s="6">
        <v>42326</v>
      </c>
      <c r="AJ10390" s="6">
        <v>42326</v>
      </c>
      <c r="AK10390" s="6">
        <v>42336</v>
      </c>
      <c r="AL10390">
        <v>151644711</v>
      </c>
      <c r="AM10390" s="6">
        <v>42328</v>
      </c>
      <c r="AN10390" s="6">
        <v>42331.295138888898</v>
      </c>
      <c r="AO10390" s="6">
        <v>42336</v>
      </c>
      <c r="AP10390">
        <v>0.06</v>
      </c>
      <c r="AQ10390" s="6">
        <v>42338</v>
      </c>
      <c r="AR10390">
        <v>4</v>
      </c>
      <c r="AS10390">
        <v>4</v>
      </c>
      <c r="AT10390" t="s">
        <v>229</v>
      </c>
      <c r="AU10390" t="s">
        <v>1981</v>
      </c>
      <c r="AV10390" s="7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6">
        <v>42331.292361111096</v>
      </c>
      <c r="H10391">
        <v>260010000000</v>
      </c>
      <c r="I10391" t="s">
        <v>356</v>
      </c>
      <c r="J10391" t="s">
        <v>357</v>
      </c>
      <c r="K10391" t="s">
        <v>356</v>
      </c>
      <c r="L10391" s="6">
        <v>42331.295138888898</v>
      </c>
      <c r="M10391" s="7">
        <v>42331</v>
      </c>
      <c r="N10391" s="6">
        <v>42331.292361111096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6">
        <v>42336</v>
      </c>
      <c r="AH10391" s="6">
        <v>42336</v>
      </c>
      <c r="AI10391" s="6">
        <v>42326</v>
      </c>
      <c r="AJ10391" s="6">
        <v>42326</v>
      </c>
      <c r="AK10391" s="6">
        <v>42336</v>
      </c>
      <c r="AL10391">
        <v>151644711</v>
      </c>
      <c r="AM10391" s="6">
        <v>42328</v>
      </c>
      <c r="AN10391" s="6">
        <v>42331.295138888898</v>
      </c>
      <c r="AO10391" s="6">
        <v>42336</v>
      </c>
      <c r="AP10391">
        <v>0.06</v>
      </c>
      <c r="AQ10391" s="6">
        <v>42338</v>
      </c>
      <c r="AR10391">
        <v>4</v>
      </c>
      <c r="AS10391">
        <v>4</v>
      </c>
      <c r="AT10391" t="s">
        <v>229</v>
      </c>
      <c r="AU10391" t="s">
        <v>1982</v>
      </c>
      <c r="AV10391" s="7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6">
        <v>42331.292361111096</v>
      </c>
      <c r="H10392">
        <v>260010000000</v>
      </c>
      <c r="I10392" t="s">
        <v>356</v>
      </c>
      <c r="J10392" t="s">
        <v>357</v>
      </c>
      <c r="K10392" t="s">
        <v>356</v>
      </c>
      <c r="L10392" s="6">
        <v>42331.295138888898</v>
      </c>
      <c r="M10392" s="7">
        <v>42331</v>
      </c>
      <c r="N10392" s="6">
        <v>42331.292361111096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6">
        <v>42336</v>
      </c>
      <c r="AH10392" s="6">
        <v>42336</v>
      </c>
      <c r="AI10392" s="6">
        <v>42326</v>
      </c>
      <c r="AJ10392" s="6">
        <v>42326</v>
      </c>
      <c r="AK10392" s="6">
        <v>42336</v>
      </c>
      <c r="AL10392">
        <v>151644711</v>
      </c>
      <c r="AM10392" s="6">
        <v>42328</v>
      </c>
      <c r="AN10392" s="6">
        <v>42331.295138888898</v>
      </c>
      <c r="AO10392" s="6">
        <v>42336</v>
      </c>
      <c r="AP10392">
        <v>0.06</v>
      </c>
      <c r="AQ10392" s="6">
        <v>42338</v>
      </c>
      <c r="AR10392">
        <v>4</v>
      </c>
      <c r="AS10392">
        <v>4</v>
      </c>
      <c r="AT10392" t="s">
        <v>229</v>
      </c>
      <c r="AU10392" t="s">
        <v>1983</v>
      </c>
      <c r="AV10392" s="7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6">
        <v>42331.292361111096</v>
      </c>
      <c r="H10393">
        <v>260010000000</v>
      </c>
      <c r="I10393" t="s">
        <v>356</v>
      </c>
      <c r="J10393" t="s">
        <v>357</v>
      </c>
      <c r="K10393" t="s">
        <v>356</v>
      </c>
      <c r="L10393" s="6">
        <v>42331.295138888898</v>
      </c>
      <c r="M10393" s="7">
        <v>42331</v>
      </c>
      <c r="N10393" s="6">
        <v>42331.292361111096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6">
        <v>42336</v>
      </c>
      <c r="AH10393" s="6">
        <v>42336</v>
      </c>
      <c r="AI10393" s="6">
        <v>42326</v>
      </c>
      <c r="AJ10393" s="6">
        <v>42326</v>
      </c>
      <c r="AK10393" s="6">
        <v>42336</v>
      </c>
      <c r="AL10393">
        <v>151644711</v>
      </c>
      <c r="AM10393" s="6">
        <v>42328</v>
      </c>
      <c r="AN10393" s="6">
        <v>42331.295138888898</v>
      </c>
      <c r="AO10393" s="6">
        <v>42336</v>
      </c>
      <c r="AP10393">
        <v>0.06</v>
      </c>
      <c r="AQ10393" s="6">
        <v>42338</v>
      </c>
      <c r="AR10393">
        <v>4</v>
      </c>
      <c r="AS10393">
        <v>4</v>
      </c>
      <c r="AT10393" t="s">
        <v>229</v>
      </c>
      <c r="AU10393" t="s">
        <v>1984</v>
      </c>
      <c r="AV10393" s="7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6">
        <v>42331.292361111096</v>
      </c>
      <c r="H10394">
        <v>260010000000</v>
      </c>
      <c r="I10394" t="s">
        <v>356</v>
      </c>
      <c r="J10394" t="s">
        <v>357</v>
      </c>
      <c r="K10394" t="s">
        <v>356</v>
      </c>
      <c r="L10394" s="6">
        <v>42331.295833333301</v>
      </c>
      <c r="M10394" s="7">
        <v>42331</v>
      </c>
      <c r="N10394" s="6">
        <v>42331.292361111096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6">
        <v>42336</v>
      </c>
      <c r="AH10394" s="6">
        <v>42336</v>
      </c>
      <c r="AI10394" s="6">
        <v>42326</v>
      </c>
      <c r="AJ10394" s="6">
        <v>42326</v>
      </c>
      <c r="AK10394" s="6">
        <v>42336</v>
      </c>
      <c r="AL10394">
        <v>151644711</v>
      </c>
      <c r="AM10394" s="6">
        <v>42328</v>
      </c>
      <c r="AN10394" s="6">
        <v>42331.295833333301</v>
      </c>
      <c r="AO10394" s="6">
        <v>42336</v>
      </c>
      <c r="AP10394">
        <v>0.06</v>
      </c>
      <c r="AQ10394" s="6">
        <v>42338</v>
      </c>
      <c r="AR10394">
        <v>4</v>
      </c>
      <c r="AS10394">
        <v>4</v>
      </c>
      <c r="AT10394" t="s">
        <v>229</v>
      </c>
      <c r="AU10394" t="s">
        <v>1985</v>
      </c>
      <c r="AV10394" s="7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6">
        <v>42331.292361111096</v>
      </c>
      <c r="H10395">
        <v>260010000000</v>
      </c>
      <c r="I10395" t="s">
        <v>356</v>
      </c>
      <c r="J10395" t="s">
        <v>357</v>
      </c>
      <c r="K10395" t="s">
        <v>356</v>
      </c>
      <c r="L10395" s="6">
        <v>42331.295833333301</v>
      </c>
      <c r="M10395" s="7">
        <v>42331</v>
      </c>
      <c r="N10395" s="6">
        <v>42331.292361111096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6">
        <v>42336</v>
      </c>
      <c r="AH10395" s="6">
        <v>42336</v>
      </c>
      <c r="AI10395" s="6">
        <v>42326</v>
      </c>
      <c r="AJ10395" s="6">
        <v>42326</v>
      </c>
      <c r="AK10395" s="6">
        <v>42336</v>
      </c>
      <c r="AL10395">
        <v>151644711</v>
      </c>
      <c r="AM10395" s="6">
        <v>42328</v>
      </c>
      <c r="AN10395" s="6">
        <v>42331.295833333301</v>
      </c>
      <c r="AO10395" s="6">
        <v>42336</v>
      </c>
      <c r="AP10395">
        <v>0.06</v>
      </c>
      <c r="AQ10395" s="6">
        <v>42338</v>
      </c>
      <c r="AR10395">
        <v>4</v>
      </c>
      <c r="AS10395">
        <v>4</v>
      </c>
      <c r="AT10395" t="s">
        <v>229</v>
      </c>
      <c r="AU10395" t="s">
        <v>2658</v>
      </c>
      <c r="AV10395" s="7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6">
        <v>42331.292361111096</v>
      </c>
      <c r="H10396">
        <v>260010000000</v>
      </c>
      <c r="I10396" t="s">
        <v>356</v>
      </c>
      <c r="J10396" t="s">
        <v>357</v>
      </c>
      <c r="K10396" t="s">
        <v>356</v>
      </c>
      <c r="L10396" s="6">
        <v>42331.295833333301</v>
      </c>
      <c r="M10396" s="7">
        <v>42331</v>
      </c>
      <c r="N10396" s="6">
        <v>42331.292361111096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6">
        <v>42336</v>
      </c>
      <c r="AH10396" s="6">
        <v>42336</v>
      </c>
      <c r="AI10396" s="6">
        <v>42326</v>
      </c>
      <c r="AJ10396" s="6">
        <v>42326</v>
      </c>
      <c r="AK10396" s="6">
        <v>42336</v>
      </c>
      <c r="AL10396">
        <v>151644711</v>
      </c>
      <c r="AM10396" s="6">
        <v>42328</v>
      </c>
      <c r="AN10396" s="6">
        <v>42331.295833333301</v>
      </c>
      <c r="AO10396" s="6">
        <v>42336</v>
      </c>
      <c r="AP10396">
        <v>0.06</v>
      </c>
      <c r="AQ10396" s="6">
        <v>42338</v>
      </c>
      <c r="AR10396">
        <v>4</v>
      </c>
      <c r="AS10396">
        <v>4</v>
      </c>
      <c r="AT10396" t="s">
        <v>229</v>
      </c>
      <c r="AU10396" t="s">
        <v>1987</v>
      </c>
      <c r="AV10396" s="7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6">
        <v>42331.292361111096</v>
      </c>
      <c r="H10397">
        <v>260010000000</v>
      </c>
      <c r="I10397" t="s">
        <v>356</v>
      </c>
      <c r="J10397" t="s">
        <v>357</v>
      </c>
      <c r="K10397" t="s">
        <v>356</v>
      </c>
      <c r="L10397" s="6">
        <v>42331.295833333301</v>
      </c>
      <c r="M10397" s="7">
        <v>42331</v>
      </c>
      <c r="N10397" s="6">
        <v>42331.292361111096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6">
        <v>42336</v>
      </c>
      <c r="AH10397" s="6">
        <v>42336</v>
      </c>
      <c r="AI10397" s="6">
        <v>42326</v>
      </c>
      <c r="AJ10397" s="6">
        <v>42326</v>
      </c>
      <c r="AK10397" s="6">
        <v>42336</v>
      </c>
      <c r="AL10397">
        <v>151644732</v>
      </c>
      <c r="AM10397" s="6">
        <v>42328</v>
      </c>
      <c r="AN10397" s="6">
        <v>42331.295833333301</v>
      </c>
      <c r="AO10397" s="6">
        <v>42336</v>
      </c>
      <c r="AP10397">
        <v>0.05</v>
      </c>
      <c r="AQ10397" s="6">
        <v>42338</v>
      </c>
      <c r="AR10397">
        <v>4</v>
      </c>
      <c r="AS10397">
        <v>4</v>
      </c>
      <c r="AT10397" t="s">
        <v>229</v>
      </c>
      <c r="AU10397" t="s">
        <v>1887</v>
      </c>
      <c r="AV10397" s="7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6">
        <v>42331.292361111096</v>
      </c>
      <c r="H10398">
        <v>260010000000</v>
      </c>
      <c r="I10398" t="s">
        <v>356</v>
      </c>
      <c r="J10398" t="s">
        <v>357</v>
      </c>
      <c r="K10398" t="s">
        <v>356</v>
      </c>
      <c r="L10398" s="6">
        <v>42331.295833333301</v>
      </c>
      <c r="M10398" s="7">
        <v>42331</v>
      </c>
      <c r="N10398" s="6">
        <v>42331.292361111096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6">
        <v>42336</v>
      </c>
      <c r="AH10398" s="6">
        <v>42336</v>
      </c>
      <c r="AI10398" s="6">
        <v>42326</v>
      </c>
      <c r="AJ10398" s="6">
        <v>42326</v>
      </c>
      <c r="AK10398" s="6">
        <v>42336</v>
      </c>
      <c r="AL10398">
        <v>151644732</v>
      </c>
      <c r="AM10398" s="6">
        <v>42328</v>
      </c>
      <c r="AN10398" s="6">
        <v>42331.295833333301</v>
      </c>
      <c r="AO10398" s="6">
        <v>42336</v>
      </c>
      <c r="AP10398">
        <v>0.05</v>
      </c>
      <c r="AQ10398" s="6">
        <v>42338</v>
      </c>
      <c r="AR10398">
        <v>4</v>
      </c>
      <c r="AS10398">
        <v>4</v>
      </c>
      <c r="AT10398" t="s">
        <v>229</v>
      </c>
      <c r="AU10398" t="s">
        <v>1888</v>
      </c>
      <c r="AV10398" s="7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6">
        <v>42331.292361111096</v>
      </c>
      <c r="H10399">
        <v>260010000000</v>
      </c>
      <c r="I10399" t="s">
        <v>356</v>
      </c>
      <c r="J10399" t="s">
        <v>357</v>
      </c>
      <c r="K10399" t="s">
        <v>356</v>
      </c>
      <c r="L10399" s="6">
        <v>42331.295833333301</v>
      </c>
      <c r="M10399" s="7">
        <v>42331</v>
      </c>
      <c r="N10399" s="6">
        <v>42331.292361111096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6">
        <v>42336</v>
      </c>
      <c r="AH10399" s="6">
        <v>42336</v>
      </c>
      <c r="AI10399" s="6">
        <v>42326</v>
      </c>
      <c r="AJ10399" s="6">
        <v>42326</v>
      </c>
      <c r="AK10399" s="6">
        <v>42336</v>
      </c>
      <c r="AL10399">
        <v>151644732</v>
      </c>
      <c r="AM10399" s="6">
        <v>42328</v>
      </c>
      <c r="AN10399" s="6">
        <v>42331.295833333301</v>
      </c>
      <c r="AO10399" s="6">
        <v>42336</v>
      </c>
      <c r="AP10399">
        <v>0.05</v>
      </c>
      <c r="AQ10399" s="6">
        <v>42338</v>
      </c>
      <c r="AR10399">
        <v>4</v>
      </c>
      <c r="AS10399">
        <v>4</v>
      </c>
      <c r="AT10399" t="s">
        <v>229</v>
      </c>
      <c r="AU10399" t="s">
        <v>1889</v>
      </c>
      <c r="AV10399" s="7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6">
        <v>42331.292361111096</v>
      </c>
      <c r="H10400">
        <v>260010000000</v>
      </c>
      <c r="I10400" t="s">
        <v>356</v>
      </c>
      <c r="J10400" t="s">
        <v>357</v>
      </c>
      <c r="K10400" t="s">
        <v>356</v>
      </c>
      <c r="L10400" s="6">
        <v>42331.295833333301</v>
      </c>
      <c r="M10400" s="7">
        <v>42331</v>
      </c>
      <c r="N10400" s="6">
        <v>42331.292361111096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6">
        <v>42336</v>
      </c>
      <c r="AH10400" s="6">
        <v>42336</v>
      </c>
      <c r="AI10400" s="6">
        <v>42326</v>
      </c>
      <c r="AJ10400" s="6">
        <v>42326</v>
      </c>
      <c r="AK10400" s="6">
        <v>42336</v>
      </c>
      <c r="AL10400">
        <v>151644732</v>
      </c>
      <c r="AM10400" s="6">
        <v>42328</v>
      </c>
      <c r="AN10400" s="6">
        <v>42331.295833333301</v>
      </c>
      <c r="AO10400" s="6">
        <v>42336</v>
      </c>
      <c r="AP10400">
        <v>0.05</v>
      </c>
      <c r="AQ10400" s="6">
        <v>42338</v>
      </c>
      <c r="AR10400">
        <v>4</v>
      </c>
      <c r="AS10400">
        <v>4</v>
      </c>
      <c r="AT10400" t="s">
        <v>229</v>
      </c>
      <c r="AU10400" t="s">
        <v>1890</v>
      </c>
      <c r="AV10400" s="7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6">
        <v>42331.292361111096</v>
      </c>
      <c r="H10401">
        <v>260010000000</v>
      </c>
      <c r="I10401" t="s">
        <v>356</v>
      </c>
      <c r="J10401" t="s">
        <v>357</v>
      </c>
      <c r="K10401" t="s">
        <v>356</v>
      </c>
      <c r="L10401" s="6">
        <v>42331.295833333301</v>
      </c>
      <c r="M10401" s="7">
        <v>42331</v>
      </c>
      <c r="N10401" s="6">
        <v>42331.292361111096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6">
        <v>42336</v>
      </c>
      <c r="AH10401" s="6">
        <v>42336</v>
      </c>
      <c r="AI10401" s="6">
        <v>42326</v>
      </c>
      <c r="AJ10401" s="6">
        <v>42326</v>
      </c>
      <c r="AK10401" s="6">
        <v>42336</v>
      </c>
      <c r="AL10401">
        <v>151644732</v>
      </c>
      <c r="AM10401" s="6">
        <v>42328</v>
      </c>
      <c r="AN10401" s="6">
        <v>42331.295833333301</v>
      </c>
      <c r="AO10401" s="6">
        <v>42336</v>
      </c>
      <c r="AP10401">
        <v>0.05</v>
      </c>
      <c r="AQ10401" s="6">
        <v>42338</v>
      </c>
      <c r="AR10401">
        <v>4</v>
      </c>
      <c r="AS10401">
        <v>4</v>
      </c>
      <c r="AT10401" t="s">
        <v>229</v>
      </c>
      <c r="AU10401" t="s">
        <v>1891</v>
      </c>
      <c r="AV10401" s="7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6">
        <v>42331.292361111096</v>
      </c>
      <c r="H10402">
        <v>260010000000</v>
      </c>
      <c r="I10402" t="s">
        <v>356</v>
      </c>
      <c r="J10402" t="s">
        <v>357</v>
      </c>
      <c r="K10402" t="s">
        <v>356</v>
      </c>
      <c r="L10402" s="6">
        <v>42331.295833333301</v>
      </c>
      <c r="M10402" s="7">
        <v>42331</v>
      </c>
      <c r="N10402" s="6">
        <v>42331.292361111096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6">
        <v>42336</v>
      </c>
      <c r="AH10402" s="6">
        <v>42336</v>
      </c>
      <c r="AI10402" s="6">
        <v>42326</v>
      </c>
      <c r="AJ10402" s="6">
        <v>42326</v>
      </c>
      <c r="AK10402" s="6">
        <v>42336</v>
      </c>
      <c r="AL10402">
        <v>151644732</v>
      </c>
      <c r="AM10402" s="6">
        <v>42328</v>
      </c>
      <c r="AN10402" s="6">
        <v>42331.295833333301</v>
      </c>
      <c r="AO10402" s="6">
        <v>42336</v>
      </c>
      <c r="AP10402">
        <v>0.05</v>
      </c>
      <c r="AQ10402" s="6">
        <v>42338</v>
      </c>
      <c r="AR10402">
        <v>4</v>
      </c>
      <c r="AS10402">
        <v>4</v>
      </c>
      <c r="AT10402" t="s">
        <v>229</v>
      </c>
      <c r="AU10402" t="s">
        <v>1892</v>
      </c>
      <c r="AV10402" s="7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6">
        <v>42331.292361111096</v>
      </c>
      <c r="H10403">
        <v>260010000000</v>
      </c>
      <c r="I10403" t="s">
        <v>356</v>
      </c>
      <c r="J10403" t="s">
        <v>357</v>
      </c>
      <c r="K10403" t="s">
        <v>356</v>
      </c>
      <c r="L10403" s="6">
        <v>42331.296527777798</v>
      </c>
      <c r="M10403" s="7">
        <v>42331</v>
      </c>
      <c r="N10403" s="6">
        <v>42331.292361111096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6">
        <v>42336</v>
      </c>
      <c r="AH10403" s="6">
        <v>42336</v>
      </c>
      <c r="AI10403" s="6">
        <v>42326</v>
      </c>
      <c r="AJ10403" s="6">
        <v>42326</v>
      </c>
      <c r="AK10403" s="6">
        <v>42336</v>
      </c>
      <c r="AL10403">
        <v>151644732</v>
      </c>
      <c r="AM10403" s="6">
        <v>42328</v>
      </c>
      <c r="AN10403" s="6">
        <v>42331.296527777798</v>
      </c>
      <c r="AO10403" s="6">
        <v>42336</v>
      </c>
      <c r="AP10403">
        <v>0.05</v>
      </c>
      <c r="AQ10403" s="6">
        <v>42338</v>
      </c>
      <c r="AR10403">
        <v>4</v>
      </c>
      <c r="AS10403">
        <v>4</v>
      </c>
      <c r="AT10403" t="s">
        <v>229</v>
      </c>
      <c r="AU10403" t="s">
        <v>1893</v>
      </c>
      <c r="AV10403" s="7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6">
        <v>42331.292361111096</v>
      </c>
      <c r="H10404">
        <v>260010000000</v>
      </c>
      <c r="I10404" t="s">
        <v>356</v>
      </c>
      <c r="J10404" t="s">
        <v>357</v>
      </c>
      <c r="K10404" t="s">
        <v>356</v>
      </c>
      <c r="L10404" s="6">
        <v>42331.296527777798</v>
      </c>
      <c r="M10404" s="7">
        <v>42331</v>
      </c>
      <c r="N10404" s="6">
        <v>42331.292361111096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6">
        <v>42336</v>
      </c>
      <c r="AH10404" s="6">
        <v>42336</v>
      </c>
      <c r="AI10404" s="6">
        <v>42326</v>
      </c>
      <c r="AJ10404" s="6">
        <v>42326</v>
      </c>
      <c r="AK10404" s="6">
        <v>42336</v>
      </c>
      <c r="AL10404">
        <v>151644732</v>
      </c>
      <c r="AM10404" s="6">
        <v>42328</v>
      </c>
      <c r="AN10404" s="6">
        <v>42331.296527777798</v>
      </c>
      <c r="AO10404" s="6">
        <v>42336</v>
      </c>
      <c r="AP10404">
        <v>0.05</v>
      </c>
      <c r="AQ10404" s="6">
        <v>42338</v>
      </c>
      <c r="AR10404">
        <v>4</v>
      </c>
      <c r="AS10404">
        <v>4</v>
      </c>
      <c r="AT10404" t="s">
        <v>229</v>
      </c>
      <c r="AU10404" t="s">
        <v>1894</v>
      </c>
      <c r="AV10404" s="7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6">
        <v>42331.292361111096</v>
      </c>
      <c r="H10405">
        <v>260010000000</v>
      </c>
      <c r="I10405" t="s">
        <v>356</v>
      </c>
      <c r="J10405" t="s">
        <v>357</v>
      </c>
      <c r="K10405" t="s">
        <v>356</v>
      </c>
      <c r="L10405" s="6">
        <v>42331.296527777798</v>
      </c>
      <c r="M10405" s="7">
        <v>42331</v>
      </c>
      <c r="N10405" s="6">
        <v>42331.292361111096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6">
        <v>42336</v>
      </c>
      <c r="AH10405" s="6">
        <v>42336</v>
      </c>
      <c r="AI10405" s="6">
        <v>42326</v>
      </c>
      <c r="AJ10405" s="6">
        <v>42326</v>
      </c>
      <c r="AK10405" s="6">
        <v>42336</v>
      </c>
      <c r="AL10405">
        <v>151644732</v>
      </c>
      <c r="AM10405" s="6">
        <v>42328</v>
      </c>
      <c r="AN10405" s="6">
        <v>42331.296527777798</v>
      </c>
      <c r="AO10405" s="6">
        <v>42336</v>
      </c>
      <c r="AP10405">
        <v>0.05</v>
      </c>
      <c r="AQ10405" s="6">
        <v>42338</v>
      </c>
      <c r="AR10405">
        <v>4</v>
      </c>
      <c r="AS10405">
        <v>4</v>
      </c>
      <c r="AT10405" t="s">
        <v>229</v>
      </c>
      <c r="AU10405" t="s">
        <v>1895</v>
      </c>
      <c r="AV10405" s="7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6">
        <v>42331.425694444399</v>
      </c>
      <c r="H10406">
        <v>260010000000</v>
      </c>
      <c r="I10406" t="s">
        <v>218</v>
      </c>
      <c r="J10406" t="s">
        <v>219</v>
      </c>
      <c r="K10406" t="s">
        <v>218</v>
      </c>
      <c r="L10406" s="6">
        <v>42331.433333333298</v>
      </c>
      <c r="M10406" s="7">
        <v>42331</v>
      </c>
      <c r="N10406" s="6">
        <v>42331.425694444399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6">
        <v>42336</v>
      </c>
      <c r="AH10406" s="6">
        <v>42336</v>
      </c>
      <c r="AI10406" s="6">
        <v>42326</v>
      </c>
      <c r="AJ10406" s="6">
        <v>42326</v>
      </c>
      <c r="AK10406" s="6">
        <v>42336</v>
      </c>
      <c r="AL10406">
        <v>151644718</v>
      </c>
      <c r="AM10406" s="6">
        <v>42328</v>
      </c>
      <c r="AN10406" s="6">
        <v>42331.433333333298</v>
      </c>
      <c r="AO10406" s="6">
        <v>42336</v>
      </c>
      <c r="AP10406">
        <v>6.5000000000000002E-2</v>
      </c>
      <c r="AQ10406" s="6">
        <v>42340</v>
      </c>
      <c r="AR10406">
        <v>4</v>
      </c>
      <c r="AS10406">
        <v>1</v>
      </c>
      <c r="AT10406" t="s">
        <v>229</v>
      </c>
      <c r="AU10406" t="s">
        <v>137</v>
      </c>
      <c r="AV10406" s="7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6">
        <v>42331.734027777798</v>
      </c>
      <c r="H10407">
        <v>260010000000</v>
      </c>
      <c r="I10407" t="s">
        <v>292</v>
      </c>
      <c r="J10407" t="s">
        <v>293</v>
      </c>
      <c r="K10407" t="s">
        <v>292</v>
      </c>
      <c r="L10407" s="6">
        <v>42331.737500000003</v>
      </c>
      <c r="M10407" s="7">
        <v>42331</v>
      </c>
      <c r="N10407" s="6">
        <v>42331.734027777798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6">
        <v>42336</v>
      </c>
      <c r="AH10407" s="6">
        <v>42336</v>
      </c>
      <c r="AI10407" s="6">
        <v>42326</v>
      </c>
      <c r="AJ10407" s="6">
        <v>42326</v>
      </c>
      <c r="AK10407" s="6">
        <v>42336</v>
      </c>
      <c r="AL10407">
        <v>151644727</v>
      </c>
      <c r="AM10407" s="6">
        <v>42328</v>
      </c>
      <c r="AN10407" s="6">
        <v>42331.737500000003</v>
      </c>
      <c r="AO10407" s="6">
        <v>42339</v>
      </c>
      <c r="AP10407">
        <v>7.0000000000000007E-2</v>
      </c>
      <c r="AQ10407" s="6">
        <v>42340</v>
      </c>
      <c r="AR10407">
        <v>4</v>
      </c>
      <c r="AS10407">
        <v>4</v>
      </c>
      <c r="AT10407" t="s">
        <v>229</v>
      </c>
      <c r="AU10407" t="s">
        <v>137</v>
      </c>
      <c r="AV10407" s="7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6">
        <v>42331.417361111096</v>
      </c>
      <c r="H10408">
        <v>2600100000000</v>
      </c>
      <c r="I10408" t="s">
        <v>133</v>
      </c>
      <c r="J10408" t="s">
        <v>134</v>
      </c>
      <c r="K10408" t="s">
        <v>133</v>
      </c>
      <c r="L10408" s="6">
        <v>42331.427083333299</v>
      </c>
      <c r="M10408" s="7">
        <v>42331</v>
      </c>
      <c r="N10408" s="6">
        <v>42331.417361111096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6">
        <v>42330</v>
      </c>
      <c r="AH10408" s="6">
        <v>42334</v>
      </c>
      <c r="AI10408" s="6">
        <v>42327</v>
      </c>
      <c r="AJ10408" s="6">
        <v>42327</v>
      </c>
      <c r="AK10408" s="6">
        <v>42330</v>
      </c>
      <c r="AL10408">
        <v>151656639</v>
      </c>
      <c r="AM10408" s="6">
        <v>42327</v>
      </c>
      <c r="AN10408" s="6">
        <v>42331.427083333299</v>
      </c>
      <c r="AO10408" s="6">
        <v>42331</v>
      </c>
      <c r="AP10408">
        <v>0.39</v>
      </c>
      <c r="AQ10408" s="6">
        <v>42331</v>
      </c>
      <c r="AR10408">
        <v>12</v>
      </c>
      <c r="AS10408">
        <v>12</v>
      </c>
      <c r="AT10408" t="s">
        <v>107</v>
      </c>
      <c r="AU10408" t="s">
        <v>100</v>
      </c>
      <c r="AV10408" s="7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6">
        <v>42331.417361111096</v>
      </c>
      <c r="H10409">
        <v>2600100000000</v>
      </c>
      <c r="I10409" t="s">
        <v>187</v>
      </c>
      <c r="J10409" t="s">
        <v>188</v>
      </c>
      <c r="K10409" t="s">
        <v>187</v>
      </c>
      <c r="L10409" s="6">
        <v>42331.427083333299</v>
      </c>
      <c r="M10409" s="7">
        <v>42331</v>
      </c>
      <c r="N10409" s="6">
        <v>42331.417361111096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6">
        <v>42330</v>
      </c>
      <c r="AH10409" s="6">
        <v>42334</v>
      </c>
      <c r="AI10409" s="6">
        <v>42327</v>
      </c>
      <c r="AJ10409" s="6">
        <v>42327</v>
      </c>
      <c r="AK10409" s="6">
        <v>42330</v>
      </c>
      <c r="AL10409">
        <v>151656639</v>
      </c>
      <c r="AM10409" s="6">
        <v>42327</v>
      </c>
      <c r="AN10409" s="6">
        <v>42331.427083333299</v>
      </c>
      <c r="AO10409" s="6">
        <v>42331</v>
      </c>
      <c r="AP10409">
        <v>0.39</v>
      </c>
      <c r="AQ10409" s="6">
        <v>42331</v>
      </c>
      <c r="AR10409">
        <v>12</v>
      </c>
      <c r="AS10409">
        <v>12</v>
      </c>
      <c r="AT10409" t="s">
        <v>107</v>
      </c>
      <c r="AU10409" t="s">
        <v>100</v>
      </c>
      <c r="AV10409" s="7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6">
        <v>42331.417361111096</v>
      </c>
      <c r="H10410">
        <v>2600100000000</v>
      </c>
      <c r="I10410" t="s">
        <v>133</v>
      </c>
      <c r="J10410" t="s">
        <v>134</v>
      </c>
      <c r="K10410" t="s">
        <v>133</v>
      </c>
      <c r="L10410" s="6">
        <v>42331.427777777797</v>
      </c>
      <c r="M10410" s="7">
        <v>42331</v>
      </c>
      <c r="N10410" s="6">
        <v>42331.417361111096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6">
        <v>42330</v>
      </c>
      <c r="AH10410" s="6">
        <v>42334</v>
      </c>
      <c r="AI10410" s="6">
        <v>42327</v>
      </c>
      <c r="AJ10410" s="6">
        <v>42327</v>
      </c>
      <c r="AK10410" s="6">
        <v>42330</v>
      </c>
      <c r="AL10410">
        <v>151656639</v>
      </c>
      <c r="AM10410" s="6">
        <v>42327</v>
      </c>
      <c r="AN10410" s="6">
        <v>42331.427777777797</v>
      </c>
      <c r="AO10410" s="6">
        <v>42331</v>
      </c>
      <c r="AP10410">
        <v>0.39</v>
      </c>
      <c r="AQ10410" s="6">
        <v>42331</v>
      </c>
      <c r="AR10410">
        <v>12</v>
      </c>
      <c r="AS10410">
        <v>12</v>
      </c>
      <c r="AT10410" t="s">
        <v>107</v>
      </c>
      <c r="AU10410" t="s">
        <v>100</v>
      </c>
      <c r="AV10410" s="7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6">
        <v>42331.417361111096</v>
      </c>
      <c r="H10411">
        <v>2600100000000</v>
      </c>
      <c r="I10411" t="s">
        <v>416</v>
      </c>
      <c r="J10411" t="s">
        <v>188</v>
      </c>
      <c r="K10411" t="s">
        <v>416</v>
      </c>
      <c r="L10411" s="6">
        <v>42331.427777777797</v>
      </c>
      <c r="M10411" s="7">
        <v>42331</v>
      </c>
      <c r="N10411" s="6">
        <v>42331.417361111096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6">
        <v>42330</v>
      </c>
      <c r="AH10411" s="6">
        <v>42334</v>
      </c>
      <c r="AI10411" s="6">
        <v>42327</v>
      </c>
      <c r="AJ10411" s="6">
        <v>42327</v>
      </c>
      <c r="AK10411" s="6">
        <v>42330</v>
      </c>
      <c r="AL10411">
        <v>151656639</v>
      </c>
      <c r="AM10411" s="6">
        <v>42327</v>
      </c>
      <c r="AN10411" s="6">
        <v>42331.427777777797</v>
      </c>
      <c r="AO10411" s="6">
        <v>42331</v>
      </c>
      <c r="AP10411">
        <v>0.39</v>
      </c>
      <c r="AQ10411" s="6">
        <v>42331</v>
      </c>
      <c r="AR10411">
        <v>12</v>
      </c>
      <c r="AS10411">
        <v>12</v>
      </c>
      <c r="AT10411" t="s">
        <v>107</v>
      </c>
      <c r="AU10411" t="s">
        <v>100</v>
      </c>
      <c r="AV10411" s="7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6">
        <v>42331.453472222202</v>
      </c>
      <c r="H10412">
        <v>2600100000000</v>
      </c>
      <c r="I10412" t="s">
        <v>73</v>
      </c>
      <c r="J10412" t="s">
        <v>74</v>
      </c>
      <c r="K10412" t="s">
        <v>73</v>
      </c>
      <c r="L10412" s="6">
        <v>42331.461805555598</v>
      </c>
      <c r="M10412" s="7">
        <v>42331</v>
      </c>
      <c r="N10412" s="6">
        <v>42331.453472222202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6">
        <v>42329</v>
      </c>
      <c r="AH10412" s="6">
        <v>42329</v>
      </c>
      <c r="AI10412" s="6">
        <v>42327</v>
      </c>
      <c r="AJ10412" s="6">
        <v>42327</v>
      </c>
      <c r="AK10412" s="6">
        <v>42329</v>
      </c>
      <c r="AL10412">
        <v>151656634</v>
      </c>
      <c r="AM10412" s="6">
        <v>42327</v>
      </c>
      <c r="AN10412" s="6">
        <v>42331.461805555598</v>
      </c>
      <c r="AO10412" s="6">
        <v>42331</v>
      </c>
      <c r="AP10412">
        <v>0.61</v>
      </c>
      <c r="AQ10412" s="6">
        <v>42332</v>
      </c>
      <c r="AR10412">
        <v>5</v>
      </c>
      <c r="AS10412">
        <v>6</v>
      </c>
      <c r="AT10412" t="s">
        <v>84</v>
      </c>
      <c r="AU10412" t="s">
        <v>100</v>
      </c>
      <c r="AV10412" s="7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6">
        <v>42331.756944444402</v>
      </c>
      <c r="H10413">
        <v>2600100000000</v>
      </c>
      <c r="I10413" t="s">
        <v>73</v>
      </c>
      <c r="J10413" t="s">
        <v>74</v>
      </c>
      <c r="K10413" t="s">
        <v>73</v>
      </c>
      <c r="L10413" s="6">
        <v>42331.767361111102</v>
      </c>
      <c r="M10413" s="7">
        <v>42331</v>
      </c>
      <c r="N10413" s="6">
        <v>42331.756944444402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6">
        <v>42330</v>
      </c>
      <c r="AH10413" s="6">
        <v>42334</v>
      </c>
      <c r="AI10413" s="6">
        <v>42327</v>
      </c>
      <c r="AJ10413" s="6">
        <v>42327</v>
      </c>
      <c r="AK10413" s="6">
        <v>42330</v>
      </c>
      <c r="AL10413">
        <v>151656636</v>
      </c>
      <c r="AM10413" s="6">
        <v>42327</v>
      </c>
      <c r="AN10413" s="6">
        <v>42331.767361111102</v>
      </c>
      <c r="AO10413" s="6">
        <v>42333</v>
      </c>
      <c r="AP10413">
        <v>0.185</v>
      </c>
      <c r="AQ10413" s="6">
        <v>42331</v>
      </c>
      <c r="AR10413">
        <v>5</v>
      </c>
      <c r="AS10413">
        <v>6</v>
      </c>
      <c r="AT10413" t="s">
        <v>84</v>
      </c>
      <c r="AU10413" t="s">
        <v>130</v>
      </c>
      <c r="AV10413" s="7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6">
        <v>42331.804166666698</v>
      </c>
      <c r="H10414">
        <v>2600100000000</v>
      </c>
      <c r="I10414" t="s">
        <v>73</v>
      </c>
      <c r="J10414" t="s">
        <v>74</v>
      </c>
      <c r="K10414" t="s">
        <v>73</v>
      </c>
      <c r="L10414" s="6">
        <v>42331.811111111099</v>
      </c>
      <c r="M10414" s="7">
        <v>42331</v>
      </c>
      <c r="N10414" s="6">
        <v>42331.804166666698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6">
        <v>42330</v>
      </c>
      <c r="AH10414" s="6">
        <v>42334</v>
      </c>
      <c r="AI10414" s="6">
        <v>42327</v>
      </c>
      <c r="AJ10414" s="6">
        <v>42327</v>
      </c>
      <c r="AK10414" s="6">
        <v>42330</v>
      </c>
      <c r="AL10414">
        <v>151656636</v>
      </c>
      <c r="AM10414" s="6">
        <v>42327</v>
      </c>
      <c r="AN10414" s="6">
        <v>42331.811111111099</v>
      </c>
      <c r="AO10414" s="6">
        <v>42333</v>
      </c>
      <c r="AP10414">
        <v>0.33</v>
      </c>
      <c r="AQ10414" s="6">
        <v>42331</v>
      </c>
      <c r="AR10414">
        <v>5</v>
      </c>
      <c r="AS10414">
        <v>6</v>
      </c>
      <c r="AT10414" t="s">
        <v>84</v>
      </c>
      <c r="AU10414" t="s">
        <v>100</v>
      </c>
      <c r="AV10414" s="7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6">
        <v>42331.626388888901</v>
      </c>
      <c r="H10415">
        <v>2600100000000</v>
      </c>
      <c r="I10415" t="s">
        <v>73</v>
      </c>
      <c r="J10415" t="s">
        <v>74</v>
      </c>
      <c r="K10415" t="s">
        <v>73</v>
      </c>
      <c r="L10415" s="6">
        <v>42331.628472222197</v>
      </c>
      <c r="M10415" s="7">
        <v>42331</v>
      </c>
      <c r="N10415" s="6">
        <v>42331.626388888901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6">
        <v>42328</v>
      </c>
      <c r="AH10415" s="6">
        <v>42334</v>
      </c>
      <c r="AI10415" s="6">
        <v>42327</v>
      </c>
      <c r="AJ10415" s="6">
        <v>42327</v>
      </c>
      <c r="AK10415" s="6">
        <v>42328</v>
      </c>
      <c r="AL10415">
        <v>151656666</v>
      </c>
      <c r="AM10415" s="6">
        <v>42328</v>
      </c>
      <c r="AN10415" s="6">
        <v>42331.628472222197</v>
      </c>
      <c r="AO10415" s="6">
        <v>42331</v>
      </c>
      <c r="AP10415">
        <v>0.7</v>
      </c>
      <c r="AQ10415" s="6">
        <v>42331</v>
      </c>
      <c r="AR10415">
        <v>5</v>
      </c>
      <c r="AS10415">
        <v>6</v>
      </c>
      <c r="AT10415" t="s">
        <v>84</v>
      </c>
      <c r="AU10415" t="s">
        <v>4293</v>
      </c>
      <c r="AV10415" s="7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6">
        <v>42331.626388888901</v>
      </c>
      <c r="H10416">
        <v>2600100000000</v>
      </c>
      <c r="I10416" t="s">
        <v>73</v>
      </c>
      <c r="J10416" t="s">
        <v>74</v>
      </c>
      <c r="K10416" t="s">
        <v>73</v>
      </c>
      <c r="L10416" s="6">
        <v>42331.628472222197</v>
      </c>
      <c r="M10416" s="7">
        <v>42331</v>
      </c>
      <c r="N10416" s="6">
        <v>42331.626388888901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6">
        <v>42328</v>
      </c>
      <c r="AH10416" s="6">
        <v>42334</v>
      </c>
      <c r="AI10416" s="6">
        <v>42327</v>
      </c>
      <c r="AJ10416" s="6">
        <v>42327</v>
      </c>
      <c r="AK10416" s="6">
        <v>42328</v>
      </c>
      <c r="AL10416">
        <v>151656666</v>
      </c>
      <c r="AM10416" s="6">
        <v>42328</v>
      </c>
      <c r="AN10416" s="6">
        <v>42331.628472222197</v>
      </c>
      <c r="AO10416" s="6">
        <v>42331</v>
      </c>
      <c r="AP10416">
        <v>0.7</v>
      </c>
      <c r="AQ10416" s="6">
        <v>42331</v>
      </c>
      <c r="AR10416">
        <v>5</v>
      </c>
      <c r="AS10416">
        <v>6</v>
      </c>
      <c r="AT10416" t="s">
        <v>84</v>
      </c>
      <c r="AU10416" t="s">
        <v>4293</v>
      </c>
      <c r="AV10416" s="7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6">
        <v>42331.491666666698</v>
      </c>
      <c r="H10417">
        <v>2600100000000</v>
      </c>
      <c r="I10417" t="s">
        <v>558</v>
      </c>
      <c r="J10417" t="s">
        <v>559</v>
      </c>
      <c r="K10417" t="s">
        <v>558</v>
      </c>
      <c r="L10417" s="6">
        <v>42331.495138888902</v>
      </c>
      <c r="M10417" s="7">
        <v>42331</v>
      </c>
      <c r="N10417" s="6">
        <v>42331.491666666698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6">
        <v>42330</v>
      </c>
      <c r="AH10417" s="6">
        <v>42334</v>
      </c>
      <c r="AI10417" s="6">
        <v>42327</v>
      </c>
      <c r="AJ10417" s="6">
        <v>42327</v>
      </c>
      <c r="AK10417" s="6">
        <v>42330</v>
      </c>
      <c r="AL10417">
        <v>151656694</v>
      </c>
      <c r="AM10417" s="6">
        <v>42328</v>
      </c>
      <c r="AN10417" s="6">
        <v>42331.495138888902</v>
      </c>
      <c r="AO10417" s="6">
        <v>42332</v>
      </c>
      <c r="AP10417">
        <v>0.39</v>
      </c>
      <c r="AQ10417" s="6">
        <v>42333</v>
      </c>
      <c r="AR10417">
        <v>16</v>
      </c>
      <c r="AS10417">
        <v>16</v>
      </c>
      <c r="AT10417" t="s">
        <v>160</v>
      </c>
      <c r="AU10417" t="s">
        <v>100</v>
      </c>
      <c r="AV10417" s="7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6">
        <v>42331.491666666698</v>
      </c>
      <c r="H10418">
        <v>2600100000000</v>
      </c>
      <c r="I10418" t="s">
        <v>1100</v>
      </c>
      <c r="J10418" t="s">
        <v>1101</v>
      </c>
      <c r="K10418" t="s">
        <v>1100</v>
      </c>
      <c r="L10418" s="6">
        <v>42331.495833333298</v>
      </c>
      <c r="M10418" s="7">
        <v>42331</v>
      </c>
      <c r="N10418" s="6">
        <v>42331.491666666698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6">
        <v>42330</v>
      </c>
      <c r="AH10418" s="6">
        <v>42334</v>
      </c>
      <c r="AI10418" s="6">
        <v>42327</v>
      </c>
      <c r="AJ10418" s="6">
        <v>42327</v>
      </c>
      <c r="AK10418" s="6">
        <v>42330</v>
      </c>
      <c r="AL10418">
        <v>151656694</v>
      </c>
      <c r="AM10418" s="6">
        <v>42328</v>
      </c>
      <c r="AN10418" s="6">
        <v>42331.495833333298</v>
      </c>
      <c r="AO10418" s="6">
        <v>42332</v>
      </c>
      <c r="AP10418">
        <v>0.19</v>
      </c>
      <c r="AQ10418" s="6">
        <v>42333</v>
      </c>
      <c r="AR10418">
        <v>16</v>
      </c>
      <c r="AS10418">
        <v>16</v>
      </c>
      <c r="AT10418" t="s">
        <v>160</v>
      </c>
      <c r="AU10418" t="s">
        <v>130</v>
      </c>
      <c r="AV10418" s="7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6">
        <v>42331.491666666698</v>
      </c>
      <c r="H10419">
        <v>2600100000000</v>
      </c>
      <c r="I10419" t="s">
        <v>558</v>
      </c>
      <c r="J10419" t="s">
        <v>559</v>
      </c>
      <c r="K10419" t="s">
        <v>558</v>
      </c>
      <c r="L10419" s="6">
        <v>42331.493750000001</v>
      </c>
      <c r="M10419" s="7">
        <v>42331</v>
      </c>
      <c r="N10419" s="6">
        <v>42331.491666666698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6">
        <v>42330</v>
      </c>
      <c r="AH10419" s="6">
        <v>42334</v>
      </c>
      <c r="AI10419" s="6">
        <v>42327</v>
      </c>
      <c r="AJ10419" s="6">
        <v>42327</v>
      </c>
      <c r="AK10419" s="6">
        <v>42330</v>
      </c>
      <c r="AL10419">
        <v>151656679</v>
      </c>
      <c r="AM10419" s="6">
        <v>42328</v>
      </c>
      <c r="AN10419" s="6">
        <v>42331.493750000001</v>
      </c>
      <c r="AO10419" s="6">
        <v>42333</v>
      </c>
      <c r="AP10419">
        <v>0.39</v>
      </c>
      <c r="AQ10419" s="6">
        <v>42333</v>
      </c>
      <c r="AR10419">
        <v>16</v>
      </c>
      <c r="AS10419">
        <v>16</v>
      </c>
      <c r="AT10419" t="s">
        <v>160</v>
      </c>
      <c r="AU10419" t="s">
        <v>100</v>
      </c>
      <c r="AV10419" s="7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6">
        <v>42331.491666666698</v>
      </c>
      <c r="H10420">
        <v>2600100000000</v>
      </c>
      <c r="I10420" t="s">
        <v>558</v>
      </c>
      <c r="J10420" t="s">
        <v>559</v>
      </c>
      <c r="K10420" t="s">
        <v>558</v>
      </c>
      <c r="L10420" s="6">
        <v>42331.494444444397</v>
      </c>
      <c r="M10420" s="7">
        <v>42331</v>
      </c>
      <c r="N10420" s="6">
        <v>42331.491666666698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6">
        <v>42330</v>
      </c>
      <c r="AH10420" s="6">
        <v>42334</v>
      </c>
      <c r="AI10420" s="6">
        <v>42327</v>
      </c>
      <c r="AJ10420" s="6">
        <v>42327</v>
      </c>
      <c r="AK10420" s="6">
        <v>42330</v>
      </c>
      <c r="AL10420">
        <v>151656679</v>
      </c>
      <c r="AM10420" s="6">
        <v>42328</v>
      </c>
      <c r="AN10420" s="6">
        <v>42331.494444444397</v>
      </c>
      <c r="AO10420" s="6">
        <v>42333</v>
      </c>
      <c r="AP10420">
        <v>0.19</v>
      </c>
      <c r="AQ10420" s="6">
        <v>42333</v>
      </c>
      <c r="AR10420">
        <v>16</v>
      </c>
      <c r="AS10420">
        <v>16</v>
      </c>
      <c r="AT10420" t="s">
        <v>160</v>
      </c>
      <c r="AU10420" t="s">
        <v>130</v>
      </c>
      <c r="AV10420" s="7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6">
        <v>42331.491666666698</v>
      </c>
      <c r="H10421">
        <v>2600100000000</v>
      </c>
      <c r="I10421" t="s">
        <v>1100</v>
      </c>
      <c r="J10421" t="s">
        <v>1101</v>
      </c>
      <c r="K10421" t="s">
        <v>1100</v>
      </c>
      <c r="L10421" s="6">
        <v>42331.495833333298</v>
      </c>
      <c r="M10421" s="7">
        <v>42331</v>
      </c>
      <c r="N10421" s="6">
        <v>42331.491666666698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6">
        <v>42330</v>
      </c>
      <c r="AH10421" s="6">
        <v>42334</v>
      </c>
      <c r="AI10421" s="6">
        <v>42327</v>
      </c>
      <c r="AJ10421" s="6">
        <v>42327</v>
      </c>
      <c r="AK10421" s="6">
        <v>42330</v>
      </c>
      <c r="AL10421">
        <v>151656684</v>
      </c>
      <c r="AM10421" s="6">
        <v>42328</v>
      </c>
      <c r="AN10421" s="6">
        <v>42331.495833333298</v>
      </c>
      <c r="AO10421" s="6">
        <v>42333</v>
      </c>
      <c r="AP10421">
        <v>0.39</v>
      </c>
      <c r="AQ10421" s="6">
        <v>42333</v>
      </c>
      <c r="AR10421">
        <v>16</v>
      </c>
      <c r="AS10421">
        <v>16</v>
      </c>
      <c r="AT10421" t="s">
        <v>160</v>
      </c>
      <c r="AU10421" t="s">
        <v>100</v>
      </c>
      <c r="AV10421" s="7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6">
        <v>42331.491666666698</v>
      </c>
      <c r="H10422">
        <v>2600100000000</v>
      </c>
      <c r="I10422" t="s">
        <v>558</v>
      </c>
      <c r="J10422" t="s">
        <v>559</v>
      </c>
      <c r="K10422" t="s">
        <v>558</v>
      </c>
      <c r="L10422" s="6">
        <v>42331.496527777803</v>
      </c>
      <c r="M10422" s="7">
        <v>42331</v>
      </c>
      <c r="N10422" s="6">
        <v>42331.491666666698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6">
        <v>42330</v>
      </c>
      <c r="AH10422" s="6">
        <v>42334</v>
      </c>
      <c r="AI10422" s="6">
        <v>42327</v>
      </c>
      <c r="AJ10422" s="6">
        <v>42327</v>
      </c>
      <c r="AK10422" s="6">
        <v>42330</v>
      </c>
      <c r="AL10422">
        <v>151656684</v>
      </c>
      <c r="AM10422" s="6">
        <v>42328</v>
      </c>
      <c r="AN10422" s="6">
        <v>42331.496527777803</v>
      </c>
      <c r="AO10422" s="6">
        <v>42333</v>
      </c>
      <c r="AP10422">
        <v>0.19</v>
      </c>
      <c r="AQ10422" s="6">
        <v>42333</v>
      </c>
      <c r="AR10422">
        <v>16</v>
      </c>
      <c r="AS10422">
        <v>16</v>
      </c>
      <c r="AT10422" t="s">
        <v>160</v>
      </c>
      <c r="AU10422" t="s">
        <v>130</v>
      </c>
      <c r="AV10422" s="7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6">
        <v>42331.491666666698</v>
      </c>
      <c r="H10423">
        <v>2600100000000</v>
      </c>
      <c r="I10423" t="s">
        <v>558</v>
      </c>
      <c r="J10423" t="s">
        <v>559</v>
      </c>
      <c r="K10423" t="s">
        <v>558</v>
      </c>
      <c r="L10423" s="6">
        <v>42331.497222222199</v>
      </c>
      <c r="M10423" s="7">
        <v>42331</v>
      </c>
      <c r="N10423" s="6">
        <v>42331.491666666698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6">
        <v>42330</v>
      </c>
      <c r="AH10423" s="6">
        <v>42334</v>
      </c>
      <c r="AI10423" s="6">
        <v>42327</v>
      </c>
      <c r="AJ10423" s="6">
        <v>42327</v>
      </c>
      <c r="AK10423" s="6">
        <v>42330</v>
      </c>
      <c r="AL10423">
        <v>151656682</v>
      </c>
      <c r="AM10423" s="6">
        <v>42328</v>
      </c>
      <c r="AN10423" s="6">
        <v>42331.497222222199</v>
      </c>
      <c r="AO10423" s="6">
        <v>42333</v>
      </c>
      <c r="AP10423">
        <v>0.39</v>
      </c>
      <c r="AQ10423" s="6">
        <v>42333</v>
      </c>
      <c r="AR10423">
        <v>16</v>
      </c>
      <c r="AS10423">
        <v>16</v>
      </c>
      <c r="AT10423" t="s">
        <v>160</v>
      </c>
      <c r="AU10423" t="s">
        <v>100</v>
      </c>
      <c r="AV10423" s="7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6">
        <v>42331.491666666698</v>
      </c>
      <c r="H10424">
        <v>2600100000000</v>
      </c>
      <c r="I10424" t="s">
        <v>558</v>
      </c>
      <c r="J10424" t="s">
        <v>559</v>
      </c>
      <c r="K10424" t="s">
        <v>558</v>
      </c>
      <c r="L10424" s="6">
        <v>42331.497222222199</v>
      </c>
      <c r="M10424" s="7">
        <v>42331</v>
      </c>
      <c r="N10424" s="6">
        <v>42331.491666666698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6">
        <v>42330</v>
      </c>
      <c r="AH10424" s="6">
        <v>42334</v>
      </c>
      <c r="AI10424" s="6">
        <v>42327</v>
      </c>
      <c r="AJ10424" s="6">
        <v>42327</v>
      </c>
      <c r="AK10424" s="6">
        <v>42330</v>
      </c>
      <c r="AL10424">
        <v>151656682</v>
      </c>
      <c r="AM10424" s="6">
        <v>42328</v>
      </c>
      <c r="AN10424" s="6">
        <v>42331.497222222199</v>
      </c>
      <c r="AO10424" s="6">
        <v>42333</v>
      </c>
      <c r="AP10424">
        <v>0.19</v>
      </c>
      <c r="AQ10424" s="6">
        <v>42333</v>
      </c>
      <c r="AR10424">
        <v>16</v>
      </c>
      <c r="AS10424">
        <v>16</v>
      </c>
      <c r="AT10424" t="s">
        <v>160</v>
      </c>
      <c r="AU10424" t="s">
        <v>130</v>
      </c>
      <c r="AV10424" s="7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6">
        <v>42331.491666666698</v>
      </c>
      <c r="H10425">
        <v>2600100000000</v>
      </c>
      <c r="I10425" t="s">
        <v>558</v>
      </c>
      <c r="J10425" t="s">
        <v>559</v>
      </c>
      <c r="K10425" t="s">
        <v>558</v>
      </c>
      <c r="L10425" s="6">
        <v>42331.497916666704</v>
      </c>
      <c r="M10425" s="7">
        <v>42331</v>
      </c>
      <c r="N10425" s="6">
        <v>42331.491666666698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6">
        <v>42330</v>
      </c>
      <c r="AH10425" s="6">
        <v>42334</v>
      </c>
      <c r="AI10425" s="6">
        <v>42327</v>
      </c>
      <c r="AJ10425" s="6">
        <v>42327</v>
      </c>
      <c r="AK10425" s="6">
        <v>42330</v>
      </c>
      <c r="AL10425">
        <v>151656677</v>
      </c>
      <c r="AM10425" s="6">
        <v>42328</v>
      </c>
      <c r="AN10425" s="6">
        <v>42331.497916666704</v>
      </c>
      <c r="AO10425" s="6">
        <v>42333</v>
      </c>
      <c r="AP10425">
        <v>0.39</v>
      </c>
      <c r="AQ10425" s="6">
        <v>42333</v>
      </c>
      <c r="AR10425">
        <v>16</v>
      </c>
      <c r="AS10425">
        <v>16</v>
      </c>
      <c r="AT10425" t="s">
        <v>160</v>
      </c>
      <c r="AU10425" t="s">
        <v>100</v>
      </c>
      <c r="AV10425" s="7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6">
        <v>42331.501388888901</v>
      </c>
      <c r="H10426">
        <v>2600100000000</v>
      </c>
      <c r="I10426" t="s">
        <v>558</v>
      </c>
      <c r="J10426" t="s">
        <v>559</v>
      </c>
      <c r="K10426" t="s">
        <v>558</v>
      </c>
      <c r="L10426" s="6">
        <v>42331.502083333296</v>
      </c>
      <c r="M10426" s="7">
        <v>42331</v>
      </c>
      <c r="N10426" s="6">
        <v>42331.501388888901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6">
        <v>42330</v>
      </c>
      <c r="AH10426" s="6">
        <v>42334</v>
      </c>
      <c r="AI10426" s="6">
        <v>42327</v>
      </c>
      <c r="AJ10426" s="6">
        <v>42327</v>
      </c>
      <c r="AK10426" s="6">
        <v>42330</v>
      </c>
      <c r="AL10426">
        <v>151656677</v>
      </c>
      <c r="AM10426" s="6">
        <v>42328</v>
      </c>
      <c r="AN10426" s="6">
        <v>42331.502083333296</v>
      </c>
      <c r="AO10426" s="6">
        <v>42333</v>
      </c>
      <c r="AP10426">
        <v>0.19</v>
      </c>
      <c r="AQ10426" s="6">
        <v>42333</v>
      </c>
      <c r="AR10426">
        <v>16</v>
      </c>
      <c r="AS10426">
        <v>16</v>
      </c>
      <c r="AT10426" t="s">
        <v>160</v>
      </c>
      <c r="AU10426" t="s">
        <v>130</v>
      </c>
      <c r="AV10426" s="7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6">
        <v>42331.491666666698</v>
      </c>
      <c r="H10427">
        <v>2600100000000</v>
      </c>
      <c r="I10427" t="s">
        <v>1386</v>
      </c>
      <c r="J10427" t="s">
        <v>1387</v>
      </c>
      <c r="K10427" t="s">
        <v>1386</v>
      </c>
      <c r="L10427" s="6">
        <v>42331.493750000001</v>
      </c>
      <c r="M10427" s="7">
        <v>42331</v>
      </c>
      <c r="N10427" s="6">
        <v>42331.491666666698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6">
        <v>42330</v>
      </c>
      <c r="AH10427" s="6">
        <v>42331</v>
      </c>
      <c r="AI10427" s="6">
        <v>42327</v>
      </c>
      <c r="AJ10427" s="6">
        <v>42327</v>
      </c>
      <c r="AK10427" s="6">
        <v>42330</v>
      </c>
      <c r="AL10427">
        <v>151656681</v>
      </c>
      <c r="AM10427" s="6">
        <v>42328</v>
      </c>
      <c r="AN10427" s="6">
        <v>42331.493750000001</v>
      </c>
      <c r="AO10427" s="6">
        <v>42336</v>
      </c>
      <c r="AP10427">
        <v>0.17499999999999999</v>
      </c>
      <c r="AQ10427" s="6">
        <v>42333</v>
      </c>
      <c r="AR10427">
        <v>16</v>
      </c>
      <c r="AS10427">
        <v>6</v>
      </c>
      <c r="AT10427" t="s">
        <v>160</v>
      </c>
      <c r="AU10427" t="s">
        <v>130</v>
      </c>
      <c r="AV10427" s="7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6">
        <v>42331.859027777798</v>
      </c>
      <c r="H10428">
        <v>2600100000000</v>
      </c>
      <c r="I10428" t="s">
        <v>73</v>
      </c>
      <c r="J10428" t="s">
        <v>74</v>
      </c>
      <c r="K10428" t="s">
        <v>73</v>
      </c>
      <c r="L10428" s="6">
        <v>42331.9</v>
      </c>
      <c r="M10428" s="7">
        <v>42331</v>
      </c>
      <c r="N10428" s="6">
        <v>42331.859027777798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6">
        <v>42330</v>
      </c>
      <c r="AH10428" s="6">
        <v>42331</v>
      </c>
      <c r="AI10428" s="6">
        <v>42327</v>
      </c>
      <c r="AJ10428" s="6">
        <v>42327</v>
      </c>
      <c r="AK10428" s="6">
        <v>42330</v>
      </c>
      <c r="AL10428">
        <v>151656681</v>
      </c>
      <c r="AM10428" s="6">
        <v>42328</v>
      </c>
      <c r="AN10428" s="6">
        <v>42331.9</v>
      </c>
      <c r="AO10428" s="6">
        <v>42336</v>
      </c>
      <c r="AP10428">
        <v>0.17499999999999999</v>
      </c>
      <c r="AQ10428" s="6">
        <v>42333</v>
      </c>
      <c r="AR10428">
        <v>5</v>
      </c>
      <c r="AS10428">
        <v>6</v>
      </c>
      <c r="AT10428" t="s">
        <v>84</v>
      </c>
      <c r="AU10428" t="s">
        <v>130</v>
      </c>
      <c r="AV10428" s="7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6">
        <v>42331.491666666698</v>
      </c>
      <c r="H10429">
        <v>2600100000000</v>
      </c>
      <c r="I10429" t="s">
        <v>1386</v>
      </c>
      <c r="J10429" t="s">
        <v>1387</v>
      </c>
      <c r="K10429" t="s">
        <v>1386</v>
      </c>
      <c r="L10429" s="6">
        <v>42331.493055555598</v>
      </c>
      <c r="M10429" s="7">
        <v>42331</v>
      </c>
      <c r="N10429" s="6">
        <v>42331.491666666698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6">
        <v>42330</v>
      </c>
      <c r="AH10429" s="6">
        <v>42334</v>
      </c>
      <c r="AI10429" s="6">
        <v>42327</v>
      </c>
      <c r="AJ10429" s="6">
        <v>42327</v>
      </c>
      <c r="AK10429" s="6">
        <v>42330</v>
      </c>
      <c r="AL10429">
        <v>151656681</v>
      </c>
      <c r="AM10429" s="6">
        <v>42328</v>
      </c>
      <c r="AN10429" s="6">
        <v>42331.493055555598</v>
      </c>
      <c r="AO10429" s="6">
        <v>42336</v>
      </c>
      <c r="AP10429">
        <v>0.36499999999999999</v>
      </c>
      <c r="AQ10429" s="6">
        <v>42333</v>
      </c>
      <c r="AR10429">
        <v>16</v>
      </c>
      <c r="AS10429">
        <v>6</v>
      </c>
      <c r="AT10429" t="s">
        <v>160</v>
      </c>
      <c r="AU10429" t="s">
        <v>100</v>
      </c>
      <c r="AV10429" s="7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6">
        <v>42331.927083333299</v>
      </c>
      <c r="H10430">
        <v>2600100000000</v>
      </c>
      <c r="I10430" t="s">
        <v>73</v>
      </c>
      <c r="J10430" t="s">
        <v>74</v>
      </c>
      <c r="K10430" t="s">
        <v>73</v>
      </c>
      <c r="L10430" s="6">
        <v>42332.019444444399</v>
      </c>
      <c r="M10430" s="7">
        <v>42331</v>
      </c>
      <c r="N10430" s="6">
        <v>42331.927083333299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6">
        <v>42330</v>
      </c>
      <c r="AH10430" s="6">
        <v>42334</v>
      </c>
      <c r="AI10430" s="6">
        <v>42327</v>
      </c>
      <c r="AJ10430" s="6">
        <v>42327</v>
      </c>
      <c r="AK10430" s="6">
        <v>42330</v>
      </c>
      <c r="AL10430">
        <v>151656681</v>
      </c>
      <c r="AM10430" s="6">
        <v>42328</v>
      </c>
      <c r="AN10430" s="6">
        <v>42332.019444444399</v>
      </c>
      <c r="AO10430" s="6">
        <v>42336</v>
      </c>
      <c r="AP10430">
        <v>0.36499999999999999</v>
      </c>
      <c r="AQ10430" s="6">
        <v>42333</v>
      </c>
      <c r="AR10430">
        <v>5</v>
      </c>
      <c r="AS10430">
        <v>6</v>
      </c>
      <c r="AT10430" t="s">
        <v>84</v>
      </c>
      <c r="AU10430" t="s">
        <v>100</v>
      </c>
      <c r="AV10430" s="7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6">
        <v>42331.482638888898</v>
      </c>
      <c r="H10431">
        <v>260010000000</v>
      </c>
      <c r="I10431" t="s">
        <v>496</v>
      </c>
      <c r="J10431" t="s">
        <v>497</v>
      </c>
      <c r="K10431" t="s">
        <v>496</v>
      </c>
      <c r="L10431" s="6">
        <v>42331.482638888898</v>
      </c>
      <c r="M10431" s="7">
        <v>42331</v>
      </c>
      <c r="N10431" s="6">
        <v>42331.482638888898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6">
        <v>42335</v>
      </c>
      <c r="AH10431" s="6">
        <v>42335</v>
      </c>
      <c r="AI10431" s="6">
        <v>42327</v>
      </c>
      <c r="AJ10431" s="6">
        <v>42327</v>
      </c>
      <c r="AK10431" s="6">
        <v>42335</v>
      </c>
      <c r="AL10431">
        <v>151644749</v>
      </c>
      <c r="AM10431" s="6">
        <v>42328</v>
      </c>
      <c r="AN10431" s="6">
        <v>42331.482638888898</v>
      </c>
      <c r="AO10431" s="6">
        <v>42336</v>
      </c>
      <c r="AP10431">
        <v>0.55000000000000004</v>
      </c>
      <c r="AQ10431" s="6">
        <v>42340</v>
      </c>
      <c r="AR10431">
        <v>4</v>
      </c>
      <c r="AS10431">
        <v>6</v>
      </c>
      <c r="AT10431" t="s">
        <v>229</v>
      </c>
      <c r="AU10431" t="s">
        <v>331</v>
      </c>
      <c r="AV10431" s="7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6">
        <v>42331.482638888898</v>
      </c>
      <c r="H10432">
        <v>260010000000</v>
      </c>
      <c r="I10432" t="s">
        <v>496</v>
      </c>
      <c r="J10432" t="s">
        <v>497</v>
      </c>
      <c r="K10432" t="s">
        <v>496</v>
      </c>
      <c r="L10432" s="6">
        <v>42331.482638888898</v>
      </c>
      <c r="M10432" s="7">
        <v>42331</v>
      </c>
      <c r="N10432" s="6">
        <v>42331.482638888898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6">
        <v>42335</v>
      </c>
      <c r="AH10432" s="6">
        <v>42335</v>
      </c>
      <c r="AI10432" s="6">
        <v>42327</v>
      </c>
      <c r="AJ10432" s="6">
        <v>42327</v>
      </c>
      <c r="AK10432" s="6">
        <v>42335</v>
      </c>
      <c r="AL10432">
        <v>151644749</v>
      </c>
      <c r="AM10432" s="6">
        <v>42328</v>
      </c>
      <c r="AN10432" s="6">
        <v>42331.482638888898</v>
      </c>
      <c r="AO10432" s="6">
        <v>42336</v>
      </c>
      <c r="AP10432">
        <v>0.55000000000000004</v>
      </c>
      <c r="AQ10432" s="6">
        <v>42340</v>
      </c>
      <c r="AR10432">
        <v>4</v>
      </c>
      <c r="AS10432">
        <v>6</v>
      </c>
      <c r="AT10432" t="s">
        <v>229</v>
      </c>
      <c r="AU10432" t="s">
        <v>333</v>
      </c>
      <c r="AV10432" s="7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6">
        <v>42331.482638888898</v>
      </c>
      <c r="H10433">
        <v>260010000000</v>
      </c>
      <c r="I10433" t="s">
        <v>496</v>
      </c>
      <c r="J10433" t="s">
        <v>497</v>
      </c>
      <c r="K10433" t="s">
        <v>496</v>
      </c>
      <c r="L10433" s="6">
        <v>42331.482638888898</v>
      </c>
      <c r="M10433" s="7">
        <v>42331</v>
      </c>
      <c r="N10433" s="6">
        <v>42331.482638888898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6">
        <v>42335</v>
      </c>
      <c r="AH10433" s="6">
        <v>42335</v>
      </c>
      <c r="AI10433" s="6">
        <v>42327</v>
      </c>
      <c r="AJ10433" s="6">
        <v>42327</v>
      </c>
      <c r="AK10433" s="6">
        <v>42335</v>
      </c>
      <c r="AL10433">
        <v>151644749</v>
      </c>
      <c r="AM10433" s="6">
        <v>42328</v>
      </c>
      <c r="AN10433" s="6">
        <v>42331.482638888898</v>
      </c>
      <c r="AO10433" s="6">
        <v>42336</v>
      </c>
      <c r="AP10433">
        <v>0.55000000000000004</v>
      </c>
      <c r="AQ10433" s="6">
        <v>42340</v>
      </c>
      <c r="AR10433">
        <v>4</v>
      </c>
      <c r="AS10433">
        <v>6</v>
      </c>
      <c r="AT10433" t="s">
        <v>229</v>
      </c>
      <c r="AU10433" t="s">
        <v>640</v>
      </c>
      <c r="AV10433" s="7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6">
        <v>42331.482638888898</v>
      </c>
      <c r="H10434">
        <v>260010000000</v>
      </c>
      <c r="I10434" t="s">
        <v>496</v>
      </c>
      <c r="J10434" t="s">
        <v>497</v>
      </c>
      <c r="K10434" t="s">
        <v>496</v>
      </c>
      <c r="L10434" s="6">
        <v>42331.482638888898</v>
      </c>
      <c r="M10434" s="7">
        <v>42331</v>
      </c>
      <c r="N10434" s="6">
        <v>42331.482638888898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6">
        <v>42335</v>
      </c>
      <c r="AH10434" s="6">
        <v>42335</v>
      </c>
      <c r="AI10434" s="6">
        <v>42327</v>
      </c>
      <c r="AJ10434" s="6">
        <v>42327</v>
      </c>
      <c r="AK10434" s="6">
        <v>42335</v>
      </c>
      <c r="AL10434">
        <v>151644749</v>
      </c>
      <c r="AM10434" s="6">
        <v>42328</v>
      </c>
      <c r="AN10434" s="6">
        <v>42331.482638888898</v>
      </c>
      <c r="AO10434" s="6">
        <v>42336</v>
      </c>
      <c r="AP10434">
        <v>0.55000000000000004</v>
      </c>
      <c r="AQ10434" s="6">
        <v>42340</v>
      </c>
      <c r="AR10434">
        <v>4</v>
      </c>
      <c r="AS10434">
        <v>6</v>
      </c>
      <c r="AT10434" t="s">
        <v>229</v>
      </c>
      <c r="AU10434" t="s">
        <v>326</v>
      </c>
      <c r="AV10434" s="7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6">
        <v>42324.709027777797</v>
      </c>
      <c r="H10435">
        <v>260010000000</v>
      </c>
      <c r="I10435" t="s">
        <v>285</v>
      </c>
      <c r="J10435" t="s">
        <v>286</v>
      </c>
      <c r="K10435" t="s">
        <v>285</v>
      </c>
      <c r="L10435" s="6">
        <v>42324.713194444397</v>
      </c>
      <c r="M10435" s="7">
        <v>42324</v>
      </c>
      <c r="N10435" s="6">
        <v>42324.709027777797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6">
        <v>42323</v>
      </c>
      <c r="AH10435" s="6">
        <v>42323</v>
      </c>
      <c r="AI10435" s="6">
        <v>42313</v>
      </c>
      <c r="AJ10435" s="6">
        <v>42313</v>
      </c>
      <c r="AK10435" s="6">
        <v>42323</v>
      </c>
      <c r="AL10435">
        <v>151644103</v>
      </c>
      <c r="AM10435" s="6">
        <v>42317</v>
      </c>
      <c r="AN10435" s="6">
        <v>42324.713194444397</v>
      </c>
      <c r="AO10435" s="6">
        <v>42325</v>
      </c>
      <c r="AP10435">
        <v>0.56000000000000005</v>
      </c>
      <c r="AQ10435" s="6">
        <v>42329</v>
      </c>
      <c r="AR10435">
        <v>5</v>
      </c>
      <c r="AS10435">
        <v>16</v>
      </c>
      <c r="AT10435" t="s">
        <v>84</v>
      </c>
      <c r="AU10435" t="s">
        <v>327</v>
      </c>
      <c r="AV10435" s="7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6">
        <v>42324.709027777797</v>
      </c>
      <c r="H10436">
        <v>260010000000</v>
      </c>
      <c r="I10436" t="s">
        <v>285</v>
      </c>
      <c r="J10436" t="s">
        <v>286</v>
      </c>
      <c r="K10436" t="s">
        <v>285</v>
      </c>
      <c r="L10436" s="6">
        <v>42324.713888888902</v>
      </c>
      <c r="M10436" s="7">
        <v>42324</v>
      </c>
      <c r="N10436" s="6">
        <v>42324.709027777797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6">
        <v>42323</v>
      </c>
      <c r="AH10436" s="6">
        <v>42323</v>
      </c>
      <c r="AI10436" s="6">
        <v>42313</v>
      </c>
      <c r="AJ10436" s="6">
        <v>42313</v>
      </c>
      <c r="AK10436" s="6">
        <v>42323</v>
      </c>
      <c r="AL10436">
        <v>151644110</v>
      </c>
      <c r="AM10436" s="6">
        <v>42317</v>
      </c>
      <c r="AN10436" s="6">
        <v>42324.713888888902</v>
      </c>
      <c r="AO10436" s="6">
        <v>42325</v>
      </c>
      <c r="AP10436">
        <v>1.03</v>
      </c>
      <c r="AQ10436" s="6">
        <v>42329</v>
      </c>
      <c r="AR10436">
        <v>5</v>
      </c>
      <c r="AS10436">
        <v>16</v>
      </c>
      <c r="AT10436" t="s">
        <v>84</v>
      </c>
      <c r="AU10436" t="s">
        <v>333</v>
      </c>
      <c r="AV10436" s="7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6">
        <v>42324.709027777797</v>
      </c>
      <c r="H10437">
        <v>260010000000</v>
      </c>
      <c r="I10437" t="s">
        <v>285</v>
      </c>
      <c r="J10437" t="s">
        <v>286</v>
      </c>
      <c r="K10437" t="s">
        <v>285</v>
      </c>
      <c r="L10437" s="6">
        <v>42324.713888888902</v>
      </c>
      <c r="M10437" s="7">
        <v>42324</v>
      </c>
      <c r="N10437" s="6">
        <v>42324.709027777797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6">
        <v>42323</v>
      </c>
      <c r="AH10437" s="6">
        <v>42323</v>
      </c>
      <c r="AI10437" s="6">
        <v>42313</v>
      </c>
      <c r="AJ10437" s="6">
        <v>42313</v>
      </c>
      <c r="AK10437" s="6">
        <v>42323</v>
      </c>
      <c r="AL10437">
        <v>151644110</v>
      </c>
      <c r="AM10437" s="6">
        <v>42317</v>
      </c>
      <c r="AN10437" s="6">
        <v>42324.713888888902</v>
      </c>
      <c r="AO10437" s="6">
        <v>42325</v>
      </c>
      <c r="AP10437">
        <v>1.03</v>
      </c>
      <c r="AQ10437" s="6">
        <v>42329</v>
      </c>
      <c r="AR10437">
        <v>5</v>
      </c>
      <c r="AS10437">
        <v>16</v>
      </c>
      <c r="AT10437" t="s">
        <v>84</v>
      </c>
      <c r="AU10437" t="s">
        <v>640</v>
      </c>
      <c r="AV10437" s="7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6">
        <v>42324.709027777797</v>
      </c>
      <c r="H10438">
        <v>260010000000</v>
      </c>
      <c r="I10438" t="s">
        <v>285</v>
      </c>
      <c r="J10438" t="s">
        <v>286</v>
      </c>
      <c r="K10438" t="s">
        <v>285</v>
      </c>
      <c r="L10438" s="6">
        <v>42324.713888888902</v>
      </c>
      <c r="M10438" s="7">
        <v>42324</v>
      </c>
      <c r="N10438" s="6">
        <v>42324.709027777797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6">
        <v>42323</v>
      </c>
      <c r="AH10438" s="6">
        <v>42323</v>
      </c>
      <c r="AI10438" s="6">
        <v>42313</v>
      </c>
      <c r="AJ10438" s="6">
        <v>42313</v>
      </c>
      <c r="AK10438" s="6">
        <v>42323</v>
      </c>
      <c r="AL10438">
        <v>151644110</v>
      </c>
      <c r="AM10438" s="6">
        <v>42317</v>
      </c>
      <c r="AN10438" s="6">
        <v>42324.713888888902</v>
      </c>
      <c r="AO10438" s="6">
        <v>42325</v>
      </c>
      <c r="AP10438">
        <v>1.03</v>
      </c>
      <c r="AQ10438" s="6">
        <v>42329</v>
      </c>
      <c r="AR10438">
        <v>5</v>
      </c>
      <c r="AS10438">
        <v>16</v>
      </c>
      <c r="AT10438" t="s">
        <v>84</v>
      </c>
      <c r="AU10438" t="s">
        <v>326</v>
      </c>
      <c r="AV10438" s="7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6">
        <v>42324.709027777797</v>
      </c>
      <c r="H10439">
        <v>260010000000</v>
      </c>
      <c r="I10439" t="s">
        <v>285</v>
      </c>
      <c r="J10439" t="s">
        <v>286</v>
      </c>
      <c r="K10439" t="s">
        <v>285</v>
      </c>
      <c r="L10439" s="6">
        <v>42324.713888888902</v>
      </c>
      <c r="M10439" s="7">
        <v>42324</v>
      </c>
      <c r="N10439" s="6">
        <v>42324.709027777797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6">
        <v>42323</v>
      </c>
      <c r="AH10439" s="6">
        <v>42323</v>
      </c>
      <c r="AI10439" s="6">
        <v>42313</v>
      </c>
      <c r="AJ10439" s="6">
        <v>42313</v>
      </c>
      <c r="AK10439" s="6">
        <v>42323</v>
      </c>
      <c r="AL10439">
        <v>151644110</v>
      </c>
      <c r="AM10439" s="6">
        <v>42317</v>
      </c>
      <c r="AN10439" s="6">
        <v>42324.713888888902</v>
      </c>
      <c r="AO10439" s="6">
        <v>42325</v>
      </c>
      <c r="AP10439">
        <v>1.03</v>
      </c>
      <c r="AQ10439" s="6">
        <v>42329</v>
      </c>
      <c r="AR10439">
        <v>5</v>
      </c>
      <c r="AS10439">
        <v>16</v>
      </c>
      <c r="AT10439" t="s">
        <v>84</v>
      </c>
      <c r="AU10439" t="s">
        <v>327</v>
      </c>
      <c r="AV10439" s="7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6">
        <v>42324.709027777797</v>
      </c>
      <c r="H10440">
        <v>260010000000</v>
      </c>
      <c r="I10440" t="s">
        <v>285</v>
      </c>
      <c r="J10440" t="s">
        <v>286</v>
      </c>
      <c r="K10440" t="s">
        <v>285</v>
      </c>
      <c r="L10440" s="6">
        <v>42324.713888888902</v>
      </c>
      <c r="M10440" s="7">
        <v>42324</v>
      </c>
      <c r="N10440" s="6">
        <v>42324.709027777797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6">
        <v>42323</v>
      </c>
      <c r="AH10440" s="6">
        <v>42323</v>
      </c>
      <c r="AI10440" s="6">
        <v>42313</v>
      </c>
      <c r="AJ10440" s="6">
        <v>42313</v>
      </c>
      <c r="AK10440" s="6">
        <v>42323</v>
      </c>
      <c r="AL10440">
        <v>151644110</v>
      </c>
      <c r="AM10440" s="6">
        <v>42317</v>
      </c>
      <c r="AN10440" s="6">
        <v>42324.713888888902</v>
      </c>
      <c r="AO10440" s="6">
        <v>42325</v>
      </c>
      <c r="AP10440">
        <v>1.03</v>
      </c>
      <c r="AQ10440" s="6">
        <v>42329</v>
      </c>
      <c r="AR10440">
        <v>5</v>
      </c>
      <c r="AS10440">
        <v>16</v>
      </c>
      <c r="AT10440" t="s">
        <v>84</v>
      </c>
      <c r="AU10440" t="s">
        <v>328</v>
      </c>
      <c r="AV10440" s="7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6">
        <v>42324.763888888898</v>
      </c>
      <c r="H10441">
        <v>260010000000</v>
      </c>
      <c r="I10441" t="s">
        <v>285</v>
      </c>
      <c r="J10441" t="s">
        <v>286</v>
      </c>
      <c r="K10441" t="s">
        <v>285</v>
      </c>
      <c r="L10441" s="6">
        <v>42324.780555555597</v>
      </c>
      <c r="M10441" s="7">
        <v>42324</v>
      </c>
      <c r="N10441" s="6">
        <v>42324.763888888898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6">
        <v>42323</v>
      </c>
      <c r="AH10441" s="6">
        <v>42323</v>
      </c>
      <c r="AI10441" s="6">
        <v>42313</v>
      </c>
      <c r="AJ10441" s="6">
        <v>42313</v>
      </c>
      <c r="AK10441" s="6">
        <v>42323</v>
      </c>
      <c r="AL10441">
        <v>151644113</v>
      </c>
      <c r="AM10441" s="6">
        <v>42317</v>
      </c>
      <c r="AN10441" s="6">
        <v>42324.780555555597</v>
      </c>
      <c r="AO10441" s="6">
        <v>42325</v>
      </c>
      <c r="AP10441">
        <v>0.27500000000000002</v>
      </c>
      <c r="AQ10441" s="6">
        <v>42329</v>
      </c>
      <c r="AR10441">
        <v>5</v>
      </c>
      <c r="AS10441">
        <v>16</v>
      </c>
      <c r="AT10441" t="s">
        <v>84</v>
      </c>
      <c r="AU10441" t="s">
        <v>245</v>
      </c>
      <c r="AV10441" s="7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6">
        <v>42324.763888888898</v>
      </c>
      <c r="H10442">
        <v>260010000000</v>
      </c>
      <c r="I10442" t="s">
        <v>73</v>
      </c>
      <c r="J10442" t="s">
        <v>74</v>
      </c>
      <c r="K10442" t="s">
        <v>73</v>
      </c>
      <c r="L10442" s="6">
        <v>42324.780555555597</v>
      </c>
      <c r="M10442" s="7">
        <v>42324</v>
      </c>
      <c r="N10442" s="6">
        <v>42324.763888888898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6">
        <v>42323</v>
      </c>
      <c r="AH10442" s="6">
        <v>42323</v>
      </c>
      <c r="AI10442" s="6">
        <v>42313</v>
      </c>
      <c r="AJ10442" s="6">
        <v>42313</v>
      </c>
      <c r="AK10442" s="6">
        <v>42323</v>
      </c>
      <c r="AL10442">
        <v>151644113</v>
      </c>
      <c r="AM10442" s="6">
        <v>42317</v>
      </c>
      <c r="AN10442" s="6">
        <v>42324.780555555597</v>
      </c>
      <c r="AO10442" s="6">
        <v>42325</v>
      </c>
      <c r="AP10442">
        <v>0.27500000000000002</v>
      </c>
      <c r="AQ10442" s="6">
        <v>42329</v>
      </c>
      <c r="AR10442">
        <v>5</v>
      </c>
      <c r="AS10442">
        <v>6</v>
      </c>
      <c r="AT10442" t="s">
        <v>84</v>
      </c>
      <c r="AU10442" t="s">
        <v>245</v>
      </c>
      <c r="AV10442" s="7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6">
        <v>42324.709027777797</v>
      </c>
      <c r="H10443">
        <v>260010000000</v>
      </c>
      <c r="I10443" t="s">
        <v>285</v>
      </c>
      <c r="J10443" t="s">
        <v>286</v>
      </c>
      <c r="K10443" t="s">
        <v>285</v>
      </c>
      <c r="L10443" s="6">
        <v>42324.716666666704</v>
      </c>
      <c r="M10443" s="7">
        <v>42324</v>
      </c>
      <c r="N10443" s="6">
        <v>42324.709027777797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6">
        <v>42323</v>
      </c>
      <c r="AH10443" s="6">
        <v>42323</v>
      </c>
      <c r="AI10443" s="6">
        <v>42313</v>
      </c>
      <c r="AJ10443" s="6">
        <v>42313</v>
      </c>
      <c r="AK10443" s="6">
        <v>42323</v>
      </c>
      <c r="AL10443">
        <v>151644111</v>
      </c>
      <c r="AM10443" s="6">
        <v>42317</v>
      </c>
      <c r="AN10443" s="6">
        <v>42324.716666666704</v>
      </c>
      <c r="AO10443" s="6">
        <v>42326</v>
      </c>
      <c r="AP10443">
        <v>1.03</v>
      </c>
      <c r="AQ10443" s="6">
        <v>42329</v>
      </c>
      <c r="AR10443">
        <v>5</v>
      </c>
      <c r="AS10443">
        <v>16</v>
      </c>
      <c r="AT10443" t="s">
        <v>84</v>
      </c>
      <c r="AU10443" t="s">
        <v>1771</v>
      </c>
      <c r="AV10443" s="7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6">
        <v>42324.709027777797</v>
      </c>
      <c r="H10444">
        <v>260010000000</v>
      </c>
      <c r="I10444" t="s">
        <v>285</v>
      </c>
      <c r="J10444" t="s">
        <v>286</v>
      </c>
      <c r="K10444" t="s">
        <v>285</v>
      </c>
      <c r="L10444" s="6">
        <v>42324.716666666704</v>
      </c>
      <c r="M10444" s="7">
        <v>42324</v>
      </c>
      <c r="N10444" s="6">
        <v>42324.709027777797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6">
        <v>42323</v>
      </c>
      <c r="AH10444" s="6">
        <v>42323</v>
      </c>
      <c r="AI10444" s="6">
        <v>42313</v>
      </c>
      <c r="AJ10444" s="6">
        <v>42313</v>
      </c>
      <c r="AK10444" s="6">
        <v>42323</v>
      </c>
      <c r="AL10444">
        <v>151644111</v>
      </c>
      <c r="AM10444" s="6">
        <v>42317</v>
      </c>
      <c r="AN10444" s="6">
        <v>42324.716666666704</v>
      </c>
      <c r="AO10444" s="6">
        <v>42326</v>
      </c>
      <c r="AP10444">
        <v>1.03</v>
      </c>
      <c r="AQ10444" s="6">
        <v>42329</v>
      </c>
      <c r="AR10444">
        <v>5</v>
      </c>
      <c r="AS10444">
        <v>16</v>
      </c>
      <c r="AT10444" t="s">
        <v>84</v>
      </c>
      <c r="AU10444" t="s">
        <v>1238</v>
      </c>
      <c r="AV10444" s="7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6">
        <v>42324.709027777797</v>
      </c>
      <c r="H10445">
        <v>260010000000</v>
      </c>
      <c r="I10445" t="s">
        <v>285</v>
      </c>
      <c r="J10445" t="s">
        <v>286</v>
      </c>
      <c r="K10445" t="s">
        <v>285</v>
      </c>
      <c r="L10445" s="6">
        <v>42324.716666666704</v>
      </c>
      <c r="M10445" s="7">
        <v>42324</v>
      </c>
      <c r="N10445" s="6">
        <v>42324.709027777797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6">
        <v>42323</v>
      </c>
      <c r="AH10445" s="6">
        <v>42323</v>
      </c>
      <c r="AI10445" s="6">
        <v>42313</v>
      </c>
      <c r="AJ10445" s="6">
        <v>42313</v>
      </c>
      <c r="AK10445" s="6">
        <v>42323</v>
      </c>
      <c r="AL10445">
        <v>151644111</v>
      </c>
      <c r="AM10445" s="6">
        <v>42317</v>
      </c>
      <c r="AN10445" s="6">
        <v>42324.716666666704</v>
      </c>
      <c r="AO10445" s="6">
        <v>42326</v>
      </c>
      <c r="AP10445">
        <v>1.03</v>
      </c>
      <c r="AQ10445" s="6">
        <v>42329</v>
      </c>
      <c r="AR10445">
        <v>5</v>
      </c>
      <c r="AS10445">
        <v>16</v>
      </c>
      <c r="AT10445" t="s">
        <v>84</v>
      </c>
      <c r="AU10445" t="s">
        <v>444</v>
      </c>
      <c r="AV10445" s="7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6">
        <v>42324.709027777797</v>
      </c>
      <c r="H10446">
        <v>260010000000</v>
      </c>
      <c r="I10446" t="s">
        <v>285</v>
      </c>
      <c r="J10446" t="s">
        <v>286</v>
      </c>
      <c r="K10446" t="s">
        <v>285</v>
      </c>
      <c r="L10446" s="6">
        <v>42324.716666666704</v>
      </c>
      <c r="M10446" s="7">
        <v>42324</v>
      </c>
      <c r="N10446" s="6">
        <v>42324.709027777797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6">
        <v>42323</v>
      </c>
      <c r="AH10446" s="6">
        <v>42323</v>
      </c>
      <c r="AI10446" s="6">
        <v>42313</v>
      </c>
      <c r="AJ10446" s="6">
        <v>42313</v>
      </c>
      <c r="AK10446" s="6">
        <v>42323</v>
      </c>
      <c r="AL10446">
        <v>151644111</v>
      </c>
      <c r="AM10446" s="6">
        <v>42317</v>
      </c>
      <c r="AN10446" s="6">
        <v>42324.716666666704</v>
      </c>
      <c r="AO10446" s="6">
        <v>42326</v>
      </c>
      <c r="AP10446">
        <v>1.03</v>
      </c>
      <c r="AQ10446" s="6">
        <v>42329</v>
      </c>
      <c r="AR10446">
        <v>5</v>
      </c>
      <c r="AS10446">
        <v>16</v>
      </c>
      <c r="AT10446" t="s">
        <v>84</v>
      </c>
      <c r="AU10446" t="s">
        <v>429</v>
      </c>
      <c r="AV10446" s="7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6">
        <v>42324.709027777797</v>
      </c>
      <c r="H10447">
        <v>260010000000</v>
      </c>
      <c r="I10447" t="s">
        <v>285</v>
      </c>
      <c r="J10447" t="s">
        <v>286</v>
      </c>
      <c r="K10447" t="s">
        <v>285</v>
      </c>
      <c r="L10447" s="6">
        <v>42324.716666666704</v>
      </c>
      <c r="M10447" s="7">
        <v>42324</v>
      </c>
      <c r="N10447" s="6">
        <v>42324.709027777797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6">
        <v>42323</v>
      </c>
      <c r="AH10447" s="6">
        <v>42323</v>
      </c>
      <c r="AI10447" s="6">
        <v>42313</v>
      </c>
      <c r="AJ10447" s="6">
        <v>42313</v>
      </c>
      <c r="AK10447" s="6">
        <v>42323</v>
      </c>
      <c r="AL10447">
        <v>151644111</v>
      </c>
      <c r="AM10447" s="6">
        <v>42317</v>
      </c>
      <c r="AN10447" s="6">
        <v>42324.716666666704</v>
      </c>
      <c r="AO10447" s="6">
        <v>42326</v>
      </c>
      <c r="AP10447">
        <v>1.03</v>
      </c>
      <c r="AQ10447" s="6">
        <v>42329</v>
      </c>
      <c r="AR10447">
        <v>5</v>
      </c>
      <c r="AS10447">
        <v>16</v>
      </c>
      <c r="AT10447" t="s">
        <v>84</v>
      </c>
      <c r="AU10447" t="s">
        <v>444</v>
      </c>
      <c r="AV10447" s="7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6">
        <v>42324.763888888898</v>
      </c>
      <c r="H10448">
        <v>260010000000</v>
      </c>
      <c r="I10448" t="s">
        <v>73</v>
      </c>
      <c r="J10448" t="s">
        <v>74</v>
      </c>
      <c r="K10448" t="s">
        <v>73</v>
      </c>
      <c r="L10448" s="6">
        <v>42324.7722222222</v>
      </c>
      <c r="M10448" s="7">
        <v>42324</v>
      </c>
      <c r="N10448" s="6">
        <v>42324.763888888898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6">
        <v>42323</v>
      </c>
      <c r="AH10448" s="6">
        <v>42323</v>
      </c>
      <c r="AI10448" s="6">
        <v>42313</v>
      </c>
      <c r="AJ10448" s="6">
        <v>42313</v>
      </c>
      <c r="AK10448" s="6">
        <v>42323</v>
      </c>
      <c r="AL10448">
        <v>151644111</v>
      </c>
      <c r="AM10448" s="6">
        <v>42317</v>
      </c>
      <c r="AN10448" s="6">
        <v>42324.7722222222</v>
      </c>
      <c r="AO10448" s="6">
        <v>42326</v>
      </c>
      <c r="AP10448">
        <v>1.03</v>
      </c>
      <c r="AQ10448" s="6">
        <v>42329</v>
      </c>
      <c r="AR10448">
        <v>5</v>
      </c>
      <c r="AS10448">
        <v>6</v>
      </c>
      <c r="AT10448" t="s">
        <v>84</v>
      </c>
      <c r="AU10448" t="s">
        <v>1771</v>
      </c>
      <c r="AV10448" s="7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6">
        <v>42324.763888888898</v>
      </c>
      <c r="H10449">
        <v>260010000000</v>
      </c>
      <c r="I10449" t="s">
        <v>73</v>
      </c>
      <c r="J10449" t="s">
        <v>74</v>
      </c>
      <c r="K10449" t="s">
        <v>73</v>
      </c>
      <c r="L10449" s="6">
        <v>42324.7722222222</v>
      </c>
      <c r="M10449" s="7">
        <v>42324</v>
      </c>
      <c r="N10449" s="6">
        <v>42324.763888888898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6">
        <v>42323</v>
      </c>
      <c r="AH10449" s="6">
        <v>42323</v>
      </c>
      <c r="AI10449" s="6">
        <v>42313</v>
      </c>
      <c r="AJ10449" s="6">
        <v>42313</v>
      </c>
      <c r="AK10449" s="6">
        <v>42323</v>
      </c>
      <c r="AL10449">
        <v>151644111</v>
      </c>
      <c r="AM10449" s="6">
        <v>42317</v>
      </c>
      <c r="AN10449" s="6">
        <v>42324.7722222222</v>
      </c>
      <c r="AO10449" s="6">
        <v>42326</v>
      </c>
      <c r="AP10449">
        <v>1.03</v>
      </c>
      <c r="AQ10449" s="6">
        <v>42329</v>
      </c>
      <c r="AR10449">
        <v>5</v>
      </c>
      <c r="AS10449">
        <v>6</v>
      </c>
      <c r="AT10449" t="s">
        <v>84</v>
      </c>
      <c r="AU10449" t="s">
        <v>1238</v>
      </c>
      <c r="AV10449" s="7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6">
        <v>42324.763888888898</v>
      </c>
      <c r="H10450">
        <v>260010000000</v>
      </c>
      <c r="I10450" t="s">
        <v>73</v>
      </c>
      <c r="J10450" t="s">
        <v>74</v>
      </c>
      <c r="K10450" t="s">
        <v>73</v>
      </c>
      <c r="L10450" s="6">
        <v>42324.7722222222</v>
      </c>
      <c r="M10450" s="7">
        <v>42324</v>
      </c>
      <c r="N10450" s="6">
        <v>42324.763888888898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6">
        <v>42323</v>
      </c>
      <c r="AH10450" s="6">
        <v>42323</v>
      </c>
      <c r="AI10450" s="6">
        <v>42313</v>
      </c>
      <c r="AJ10450" s="6">
        <v>42313</v>
      </c>
      <c r="AK10450" s="6">
        <v>42323</v>
      </c>
      <c r="AL10450">
        <v>151644111</v>
      </c>
      <c r="AM10450" s="6">
        <v>42317</v>
      </c>
      <c r="AN10450" s="6">
        <v>42324.7722222222</v>
      </c>
      <c r="AO10450" s="6">
        <v>42326</v>
      </c>
      <c r="AP10450">
        <v>1.03</v>
      </c>
      <c r="AQ10450" s="6">
        <v>42329</v>
      </c>
      <c r="AR10450">
        <v>5</v>
      </c>
      <c r="AS10450">
        <v>6</v>
      </c>
      <c r="AT10450" t="s">
        <v>84</v>
      </c>
      <c r="AU10450" t="s">
        <v>444</v>
      </c>
      <c r="AV10450" s="7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6">
        <v>42324.763888888898</v>
      </c>
      <c r="H10451">
        <v>260010000000</v>
      </c>
      <c r="I10451" t="s">
        <v>73</v>
      </c>
      <c r="J10451" t="s">
        <v>74</v>
      </c>
      <c r="K10451" t="s">
        <v>73</v>
      </c>
      <c r="L10451" s="6">
        <v>42324.7722222222</v>
      </c>
      <c r="M10451" s="7">
        <v>42324</v>
      </c>
      <c r="N10451" s="6">
        <v>42324.763888888898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6">
        <v>42323</v>
      </c>
      <c r="AH10451" s="6">
        <v>42323</v>
      </c>
      <c r="AI10451" s="6">
        <v>42313</v>
      </c>
      <c r="AJ10451" s="6">
        <v>42313</v>
      </c>
      <c r="AK10451" s="6">
        <v>42323</v>
      </c>
      <c r="AL10451">
        <v>151644111</v>
      </c>
      <c r="AM10451" s="6">
        <v>42317</v>
      </c>
      <c r="AN10451" s="6">
        <v>42324.7722222222</v>
      </c>
      <c r="AO10451" s="6">
        <v>42326</v>
      </c>
      <c r="AP10451">
        <v>1.03</v>
      </c>
      <c r="AQ10451" s="6">
        <v>42329</v>
      </c>
      <c r="AR10451">
        <v>5</v>
      </c>
      <c r="AS10451">
        <v>6</v>
      </c>
      <c r="AT10451" t="s">
        <v>84</v>
      </c>
      <c r="AU10451" t="s">
        <v>429</v>
      </c>
      <c r="AV10451" s="7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6">
        <v>42324.709027777797</v>
      </c>
      <c r="H10452">
        <v>260010000000</v>
      </c>
      <c r="I10452" t="s">
        <v>285</v>
      </c>
      <c r="J10452" t="s">
        <v>286</v>
      </c>
      <c r="K10452" t="s">
        <v>285</v>
      </c>
      <c r="L10452" s="6">
        <v>42324.7097222222</v>
      </c>
      <c r="M10452" s="7">
        <v>42324</v>
      </c>
      <c r="N10452" s="6">
        <v>42324.709027777797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6">
        <v>42323</v>
      </c>
      <c r="AH10452" s="6">
        <v>42323</v>
      </c>
      <c r="AI10452" s="6">
        <v>42313</v>
      </c>
      <c r="AJ10452" s="6">
        <v>42313</v>
      </c>
      <c r="AK10452" s="6">
        <v>42323</v>
      </c>
      <c r="AL10452">
        <v>151644090</v>
      </c>
      <c r="AM10452" s="6">
        <v>42317</v>
      </c>
      <c r="AN10452" s="6">
        <v>42324.7097222222</v>
      </c>
      <c r="AO10452" s="6">
        <v>42327</v>
      </c>
      <c r="AP10452">
        <v>0.125</v>
      </c>
      <c r="AQ10452" s="6">
        <v>42329</v>
      </c>
      <c r="AR10452">
        <v>5</v>
      </c>
      <c r="AS10452">
        <v>16</v>
      </c>
      <c r="AT10452" t="s">
        <v>84</v>
      </c>
      <c r="AU10452" t="s">
        <v>331</v>
      </c>
      <c r="AV10452" s="7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6">
        <v>42324.709027777797</v>
      </c>
      <c r="H10453">
        <v>260010000000</v>
      </c>
      <c r="I10453" t="s">
        <v>285</v>
      </c>
      <c r="J10453" t="s">
        <v>286</v>
      </c>
      <c r="K10453" t="s">
        <v>285</v>
      </c>
      <c r="L10453" s="6">
        <v>42324.7097222222</v>
      </c>
      <c r="M10453" s="7">
        <v>42324</v>
      </c>
      <c r="N10453" s="6">
        <v>42324.709027777797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6">
        <v>42323</v>
      </c>
      <c r="AH10453" s="6">
        <v>42323</v>
      </c>
      <c r="AI10453" s="6">
        <v>42313</v>
      </c>
      <c r="AJ10453" s="6">
        <v>42313</v>
      </c>
      <c r="AK10453" s="6">
        <v>42323</v>
      </c>
      <c r="AL10453">
        <v>151644090</v>
      </c>
      <c r="AM10453" s="6">
        <v>42317</v>
      </c>
      <c r="AN10453" s="6">
        <v>42324.7097222222</v>
      </c>
      <c r="AO10453" s="6">
        <v>42327</v>
      </c>
      <c r="AP10453">
        <v>0.125</v>
      </c>
      <c r="AQ10453" s="6">
        <v>42329</v>
      </c>
      <c r="AR10453">
        <v>5</v>
      </c>
      <c r="AS10453">
        <v>16</v>
      </c>
      <c r="AT10453" t="s">
        <v>84</v>
      </c>
      <c r="AU10453" t="s">
        <v>333</v>
      </c>
      <c r="AV10453" s="7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6">
        <v>42324.709027777797</v>
      </c>
      <c r="H10454">
        <v>260010000000</v>
      </c>
      <c r="I10454" t="s">
        <v>285</v>
      </c>
      <c r="J10454" t="s">
        <v>286</v>
      </c>
      <c r="K10454" t="s">
        <v>285</v>
      </c>
      <c r="L10454" s="6">
        <v>42324.7097222222</v>
      </c>
      <c r="M10454" s="7">
        <v>42324</v>
      </c>
      <c r="N10454" s="6">
        <v>42324.709027777797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6">
        <v>42323</v>
      </c>
      <c r="AH10454" s="6">
        <v>42323</v>
      </c>
      <c r="AI10454" s="6">
        <v>42313</v>
      </c>
      <c r="AJ10454" s="6">
        <v>42313</v>
      </c>
      <c r="AK10454" s="6">
        <v>42323</v>
      </c>
      <c r="AL10454">
        <v>151644090</v>
      </c>
      <c r="AM10454" s="6">
        <v>42317</v>
      </c>
      <c r="AN10454" s="6">
        <v>42324.7097222222</v>
      </c>
      <c r="AO10454" s="6">
        <v>42327</v>
      </c>
      <c r="AP10454">
        <v>0.125</v>
      </c>
      <c r="AQ10454" s="6">
        <v>42329</v>
      </c>
      <c r="AR10454">
        <v>5</v>
      </c>
      <c r="AS10454">
        <v>16</v>
      </c>
      <c r="AT10454" t="s">
        <v>84</v>
      </c>
      <c r="AU10454" t="s">
        <v>640</v>
      </c>
      <c r="AV10454" s="7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6">
        <v>42324.709027777797</v>
      </c>
      <c r="H10455">
        <v>260010000000</v>
      </c>
      <c r="I10455" t="s">
        <v>285</v>
      </c>
      <c r="J10455" t="s">
        <v>286</v>
      </c>
      <c r="K10455" t="s">
        <v>285</v>
      </c>
      <c r="L10455" s="6">
        <v>42324.7097222222</v>
      </c>
      <c r="M10455" s="7">
        <v>42324</v>
      </c>
      <c r="N10455" s="6">
        <v>42324.709027777797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6">
        <v>42323</v>
      </c>
      <c r="AH10455" s="6">
        <v>42323</v>
      </c>
      <c r="AI10455" s="6">
        <v>42313</v>
      </c>
      <c r="AJ10455" s="6">
        <v>42313</v>
      </c>
      <c r="AK10455" s="6">
        <v>42323</v>
      </c>
      <c r="AL10455">
        <v>151644090</v>
      </c>
      <c r="AM10455" s="6">
        <v>42317</v>
      </c>
      <c r="AN10455" s="6">
        <v>42324.7097222222</v>
      </c>
      <c r="AO10455" s="6">
        <v>42327</v>
      </c>
      <c r="AP10455">
        <v>0.125</v>
      </c>
      <c r="AQ10455" s="6">
        <v>42329</v>
      </c>
      <c r="AR10455">
        <v>5</v>
      </c>
      <c r="AS10455">
        <v>16</v>
      </c>
      <c r="AT10455" t="s">
        <v>84</v>
      </c>
      <c r="AU10455" t="s">
        <v>326</v>
      </c>
      <c r="AV10455" s="7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6">
        <v>42324.709027777797</v>
      </c>
      <c r="H10456">
        <v>260010000000</v>
      </c>
      <c r="I10456" t="s">
        <v>285</v>
      </c>
      <c r="J10456" t="s">
        <v>286</v>
      </c>
      <c r="K10456" t="s">
        <v>285</v>
      </c>
      <c r="L10456" s="6">
        <v>42324.7097222222</v>
      </c>
      <c r="M10456" s="7">
        <v>42324</v>
      </c>
      <c r="N10456" s="6">
        <v>42324.709027777797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6">
        <v>42323</v>
      </c>
      <c r="AH10456" s="6">
        <v>42323</v>
      </c>
      <c r="AI10456" s="6">
        <v>42313</v>
      </c>
      <c r="AJ10456" s="6">
        <v>42313</v>
      </c>
      <c r="AK10456" s="6">
        <v>42323</v>
      </c>
      <c r="AL10456">
        <v>151644090</v>
      </c>
      <c r="AM10456" s="6">
        <v>42317</v>
      </c>
      <c r="AN10456" s="6">
        <v>42324.7097222222</v>
      </c>
      <c r="AO10456" s="6">
        <v>42327</v>
      </c>
      <c r="AP10456">
        <v>0.125</v>
      </c>
      <c r="AQ10456" s="6">
        <v>42329</v>
      </c>
      <c r="AR10456">
        <v>5</v>
      </c>
      <c r="AS10456">
        <v>16</v>
      </c>
      <c r="AT10456" t="s">
        <v>84</v>
      </c>
      <c r="AU10456" t="s">
        <v>328</v>
      </c>
      <c r="AV10456" s="7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6">
        <v>42324.709027777797</v>
      </c>
      <c r="H10457">
        <v>260010000000</v>
      </c>
      <c r="I10457" t="s">
        <v>285</v>
      </c>
      <c r="J10457" t="s">
        <v>286</v>
      </c>
      <c r="K10457" t="s">
        <v>285</v>
      </c>
      <c r="L10457" s="6">
        <v>42324.7097222222</v>
      </c>
      <c r="M10457" s="7">
        <v>42324</v>
      </c>
      <c r="N10457" s="6">
        <v>42324.709027777797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6">
        <v>42323</v>
      </c>
      <c r="AH10457" s="6">
        <v>42323</v>
      </c>
      <c r="AI10457" s="6">
        <v>42313</v>
      </c>
      <c r="AJ10457" s="6">
        <v>42313</v>
      </c>
      <c r="AK10457" s="6">
        <v>42323</v>
      </c>
      <c r="AL10457">
        <v>151644090</v>
      </c>
      <c r="AM10457" s="6">
        <v>42317</v>
      </c>
      <c r="AN10457" s="6">
        <v>42324.7097222222</v>
      </c>
      <c r="AO10457" s="6">
        <v>42327</v>
      </c>
      <c r="AP10457">
        <v>0.125</v>
      </c>
      <c r="AQ10457" s="6">
        <v>42329</v>
      </c>
      <c r="AR10457">
        <v>5</v>
      </c>
      <c r="AS10457">
        <v>16</v>
      </c>
      <c r="AT10457" t="s">
        <v>84</v>
      </c>
      <c r="AU10457" t="s">
        <v>729</v>
      </c>
      <c r="AV10457" s="7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6">
        <v>42324.709027777797</v>
      </c>
      <c r="H10458">
        <v>260010000000</v>
      </c>
      <c r="I10458" t="s">
        <v>285</v>
      </c>
      <c r="J10458" t="s">
        <v>286</v>
      </c>
      <c r="K10458" t="s">
        <v>285</v>
      </c>
      <c r="L10458" s="6">
        <v>42324.7097222222</v>
      </c>
      <c r="M10458" s="7">
        <v>42324</v>
      </c>
      <c r="N10458" s="6">
        <v>42324.709027777797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6">
        <v>42323</v>
      </c>
      <c r="AH10458" s="6">
        <v>42323</v>
      </c>
      <c r="AI10458" s="6">
        <v>42313</v>
      </c>
      <c r="AJ10458" s="6">
        <v>42313</v>
      </c>
      <c r="AK10458" s="6">
        <v>42323</v>
      </c>
      <c r="AL10458">
        <v>151644090</v>
      </c>
      <c r="AM10458" s="6">
        <v>42317</v>
      </c>
      <c r="AN10458" s="6">
        <v>42324.7097222222</v>
      </c>
      <c r="AO10458" s="6">
        <v>42327</v>
      </c>
      <c r="AP10458">
        <v>0.125</v>
      </c>
      <c r="AQ10458" s="6">
        <v>42329</v>
      </c>
      <c r="AR10458">
        <v>5</v>
      </c>
      <c r="AS10458">
        <v>16</v>
      </c>
      <c r="AT10458" t="s">
        <v>84</v>
      </c>
      <c r="AU10458" t="s">
        <v>1771</v>
      </c>
      <c r="AV10458" s="7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6">
        <v>42324.709027777797</v>
      </c>
      <c r="H10459">
        <v>260010000000</v>
      </c>
      <c r="I10459" t="s">
        <v>285</v>
      </c>
      <c r="J10459" t="s">
        <v>286</v>
      </c>
      <c r="K10459" t="s">
        <v>285</v>
      </c>
      <c r="L10459" s="6">
        <v>42324.7097222222</v>
      </c>
      <c r="M10459" s="7">
        <v>42324</v>
      </c>
      <c r="N10459" s="6">
        <v>42324.709027777797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6">
        <v>42323</v>
      </c>
      <c r="AH10459" s="6">
        <v>42323</v>
      </c>
      <c r="AI10459" s="6">
        <v>42313</v>
      </c>
      <c r="AJ10459" s="6">
        <v>42313</v>
      </c>
      <c r="AK10459" s="6">
        <v>42323</v>
      </c>
      <c r="AL10459">
        <v>151644090</v>
      </c>
      <c r="AM10459" s="6">
        <v>42317</v>
      </c>
      <c r="AN10459" s="6">
        <v>42324.7097222222</v>
      </c>
      <c r="AO10459" s="6">
        <v>42327</v>
      </c>
      <c r="AP10459">
        <v>0.125</v>
      </c>
      <c r="AQ10459" s="6">
        <v>42329</v>
      </c>
      <c r="AR10459">
        <v>5</v>
      </c>
      <c r="AS10459">
        <v>16</v>
      </c>
      <c r="AT10459" t="s">
        <v>84</v>
      </c>
      <c r="AU10459" t="s">
        <v>1238</v>
      </c>
      <c r="AV10459" s="7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6">
        <v>42324.709027777797</v>
      </c>
      <c r="H10460">
        <v>260010000000</v>
      </c>
      <c r="I10460" t="s">
        <v>285</v>
      </c>
      <c r="J10460" t="s">
        <v>286</v>
      </c>
      <c r="K10460" t="s">
        <v>285</v>
      </c>
      <c r="L10460" s="6">
        <v>42324.7097222222</v>
      </c>
      <c r="M10460" s="7">
        <v>42324</v>
      </c>
      <c r="N10460" s="6">
        <v>42324.709027777797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6">
        <v>42323</v>
      </c>
      <c r="AH10460" s="6">
        <v>42323</v>
      </c>
      <c r="AI10460" s="6">
        <v>42313</v>
      </c>
      <c r="AJ10460" s="6">
        <v>42313</v>
      </c>
      <c r="AK10460" s="6">
        <v>42323</v>
      </c>
      <c r="AL10460">
        <v>151644090</v>
      </c>
      <c r="AM10460" s="6">
        <v>42317</v>
      </c>
      <c r="AN10460" s="6">
        <v>42324.7097222222</v>
      </c>
      <c r="AO10460" s="6">
        <v>42327</v>
      </c>
      <c r="AP10460">
        <v>0.125</v>
      </c>
      <c r="AQ10460" s="6">
        <v>42329</v>
      </c>
      <c r="AR10460">
        <v>5</v>
      </c>
      <c r="AS10460">
        <v>16</v>
      </c>
      <c r="AT10460" t="s">
        <v>84</v>
      </c>
      <c r="AU10460" t="s">
        <v>444</v>
      </c>
      <c r="AV10460" s="7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6">
        <v>42324.709027777797</v>
      </c>
      <c r="H10461">
        <v>260010000000</v>
      </c>
      <c r="I10461" t="s">
        <v>285</v>
      </c>
      <c r="J10461" t="s">
        <v>286</v>
      </c>
      <c r="K10461" t="s">
        <v>285</v>
      </c>
      <c r="L10461" s="6">
        <v>42324.7097222222</v>
      </c>
      <c r="M10461" s="7">
        <v>42324</v>
      </c>
      <c r="N10461" s="6">
        <v>42324.709027777797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6">
        <v>42323</v>
      </c>
      <c r="AH10461" s="6">
        <v>42323</v>
      </c>
      <c r="AI10461" s="6">
        <v>42313</v>
      </c>
      <c r="AJ10461" s="6">
        <v>42313</v>
      </c>
      <c r="AK10461" s="6">
        <v>42323</v>
      </c>
      <c r="AL10461">
        <v>151644090</v>
      </c>
      <c r="AM10461" s="6">
        <v>42317</v>
      </c>
      <c r="AN10461" s="6">
        <v>42324.7097222222</v>
      </c>
      <c r="AO10461" s="6">
        <v>42327</v>
      </c>
      <c r="AP10461">
        <v>0.125</v>
      </c>
      <c r="AQ10461" s="6">
        <v>42329</v>
      </c>
      <c r="AR10461">
        <v>5</v>
      </c>
      <c r="AS10461">
        <v>16</v>
      </c>
      <c r="AT10461" t="s">
        <v>84</v>
      </c>
      <c r="AU10461" t="s">
        <v>428</v>
      </c>
      <c r="AV10461" s="7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6">
        <v>42324.709027777797</v>
      </c>
      <c r="H10462">
        <v>260010000000</v>
      </c>
      <c r="I10462" t="s">
        <v>285</v>
      </c>
      <c r="J10462" t="s">
        <v>286</v>
      </c>
      <c r="K10462" t="s">
        <v>285</v>
      </c>
      <c r="L10462" s="6">
        <v>42324.7097222222</v>
      </c>
      <c r="M10462" s="7">
        <v>42324</v>
      </c>
      <c r="N10462" s="6">
        <v>42324.709027777797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6">
        <v>42323</v>
      </c>
      <c r="AH10462" s="6">
        <v>42323</v>
      </c>
      <c r="AI10462" s="6">
        <v>42313</v>
      </c>
      <c r="AJ10462" s="6">
        <v>42313</v>
      </c>
      <c r="AK10462" s="6">
        <v>42323</v>
      </c>
      <c r="AL10462">
        <v>151644090</v>
      </c>
      <c r="AM10462" s="6">
        <v>42317</v>
      </c>
      <c r="AN10462" s="6">
        <v>42324.7097222222</v>
      </c>
      <c r="AO10462" s="6">
        <v>42327</v>
      </c>
      <c r="AP10462">
        <v>0.125</v>
      </c>
      <c r="AQ10462" s="6">
        <v>42329</v>
      </c>
      <c r="AR10462">
        <v>5</v>
      </c>
      <c r="AS10462">
        <v>16</v>
      </c>
      <c r="AT10462" t="s">
        <v>84</v>
      </c>
      <c r="AU10462" t="s">
        <v>429</v>
      </c>
      <c r="AV10462" s="7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6">
        <v>42324.694444444402</v>
      </c>
      <c r="H10463">
        <v>260010000000</v>
      </c>
      <c r="I10463" t="s">
        <v>285</v>
      </c>
      <c r="J10463" t="s">
        <v>286</v>
      </c>
      <c r="K10463" t="s">
        <v>285</v>
      </c>
      <c r="L10463" s="6">
        <v>42324.702777777798</v>
      </c>
      <c r="M10463" s="7">
        <v>42324</v>
      </c>
      <c r="N10463" s="6">
        <v>42324.694444444402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6">
        <v>42317</v>
      </c>
      <c r="AH10463" s="6">
        <v>42317</v>
      </c>
      <c r="AI10463" s="6">
        <v>42313</v>
      </c>
      <c r="AJ10463" s="6">
        <v>42313</v>
      </c>
      <c r="AK10463" s="6">
        <v>42317</v>
      </c>
      <c r="AL10463">
        <v>151644089</v>
      </c>
      <c r="AM10463" s="6">
        <v>42317</v>
      </c>
      <c r="AN10463" s="6">
        <v>42324.702777777798</v>
      </c>
      <c r="AO10463" s="6">
        <v>42329</v>
      </c>
      <c r="AP10463">
        <v>0.45</v>
      </c>
      <c r="AQ10463" s="6">
        <v>42329</v>
      </c>
      <c r="AR10463">
        <v>5</v>
      </c>
      <c r="AS10463">
        <v>16</v>
      </c>
      <c r="AT10463" t="s">
        <v>84</v>
      </c>
      <c r="AU10463" t="s">
        <v>331</v>
      </c>
      <c r="AV10463" s="7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6">
        <v>42324.694444444402</v>
      </c>
      <c r="H10464">
        <v>260010000000</v>
      </c>
      <c r="I10464" t="s">
        <v>285</v>
      </c>
      <c r="J10464" t="s">
        <v>286</v>
      </c>
      <c r="K10464" t="s">
        <v>285</v>
      </c>
      <c r="L10464" s="6">
        <v>42324.702777777798</v>
      </c>
      <c r="M10464" s="7">
        <v>42324</v>
      </c>
      <c r="N10464" s="6">
        <v>42324.694444444402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6">
        <v>42317</v>
      </c>
      <c r="AH10464" s="6">
        <v>42317</v>
      </c>
      <c r="AI10464" s="6">
        <v>42313</v>
      </c>
      <c r="AJ10464" s="6">
        <v>42313</v>
      </c>
      <c r="AK10464" s="6">
        <v>42317</v>
      </c>
      <c r="AL10464">
        <v>151644089</v>
      </c>
      <c r="AM10464" s="6">
        <v>42317</v>
      </c>
      <c r="AN10464" s="6">
        <v>42324.702777777798</v>
      </c>
      <c r="AO10464" s="6">
        <v>42329</v>
      </c>
      <c r="AP10464">
        <v>0.45</v>
      </c>
      <c r="AQ10464" s="6">
        <v>42329</v>
      </c>
      <c r="AR10464">
        <v>5</v>
      </c>
      <c r="AS10464">
        <v>16</v>
      </c>
      <c r="AT10464" t="s">
        <v>84</v>
      </c>
      <c r="AU10464" t="s">
        <v>333</v>
      </c>
      <c r="AV10464" s="7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6">
        <v>42324.694444444402</v>
      </c>
      <c r="H10465">
        <v>260010000000</v>
      </c>
      <c r="I10465" t="s">
        <v>285</v>
      </c>
      <c r="J10465" t="s">
        <v>286</v>
      </c>
      <c r="K10465" t="s">
        <v>285</v>
      </c>
      <c r="L10465" s="6">
        <v>42324.702777777798</v>
      </c>
      <c r="M10465" s="7">
        <v>42324</v>
      </c>
      <c r="N10465" s="6">
        <v>42324.694444444402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6">
        <v>42317</v>
      </c>
      <c r="AH10465" s="6">
        <v>42317</v>
      </c>
      <c r="AI10465" s="6">
        <v>42313</v>
      </c>
      <c r="AJ10465" s="6">
        <v>42313</v>
      </c>
      <c r="AK10465" s="6">
        <v>42317</v>
      </c>
      <c r="AL10465">
        <v>151644089</v>
      </c>
      <c r="AM10465" s="6">
        <v>42317</v>
      </c>
      <c r="AN10465" s="6">
        <v>42324.702777777798</v>
      </c>
      <c r="AO10465" s="6">
        <v>42329</v>
      </c>
      <c r="AP10465">
        <v>0.45</v>
      </c>
      <c r="AQ10465" s="6">
        <v>42329</v>
      </c>
      <c r="AR10465">
        <v>5</v>
      </c>
      <c r="AS10465">
        <v>16</v>
      </c>
      <c r="AT10465" t="s">
        <v>84</v>
      </c>
      <c r="AU10465" t="s">
        <v>640</v>
      </c>
      <c r="AV10465" s="7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6">
        <v>42324.694444444402</v>
      </c>
      <c r="H10466">
        <v>260010000000</v>
      </c>
      <c r="I10466" t="s">
        <v>285</v>
      </c>
      <c r="J10466" t="s">
        <v>286</v>
      </c>
      <c r="K10466" t="s">
        <v>285</v>
      </c>
      <c r="L10466" s="6">
        <v>42324.702777777798</v>
      </c>
      <c r="M10466" s="7">
        <v>42324</v>
      </c>
      <c r="N10466" s="6">
        <v>42324.694444444402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6">
        <v>42317</v>
      </c>
      <c r="AH10466" s="6">
        <v>42317</v>
      </c>
      <c r="AI10466" s="6">
        <v>42313</v>
      </c>
      <c r="AJ10466" s="6">
        <v>42313</v>
      </c>
      <c r="AK10466" s="6">
        <v>42317</v>
      </c>
      <c r="AL10466">
        <v>151644089</v>
      </c>
      <c r="AM10466" s="6">
        <v>42317</v>
      </c>
      <c r="AN10466" s="6">
        <v>42324.702777777798</v>
      </c>
      <c r="AO10466" s="6">
        <v>42329</v>
      </c>
      <c r="AP10466">
        <v>0.45</v>
      </c>
      <c r="AQ10466" s="6">
        <v>42329</v>
      </c>
      <c r="AR10466">
        <v>5</v>
      </c>
      <c r="AS10466">
        <v>16</v>
      </c>
      <c r="AT10466" t="s">
        <v>84</v>
      </c>
      <c r="AU10466" t="s">
        <v>326</v>
      </c>
      <c r="AV10466" s="7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6">
        <v>42324.694444444402</v>
      </c>
      <c r="H10467">
        <v>260010000000</v>
      </c>
      <c r="I10467" t="s">
        <v>285</v>
      </c>
      <c r="J10467" t="s">
        <v>286</v>
      </c>
      <c r="K10467" t="s">
        <v>285</v>
      </c>
      <c r="L10467" s="6">
        <v>42324.702777777798</v>
      </c>
      <c r="M10467" s="7">
        <v>42324</v>
      </c>
      <c r="N10467" s="6">
        <v>42324.694444444402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6">
        <v>42317</v>
      </c>
      <c r="AH10467" s="6">
        <v>42317</v>
      </c>
      <c r="AI10467" s="6">
        <v>42313</v>
      </c>
      <c r="AJ10467" s="6">
        <v>42313</v>
      </c>
      <c r="AK10467" s="6">
        <v>42317</v>
      </c>
      <c r="AL10467">
        <v>151644089</v>
      </c>
      <c r="AM10467" s="6">
        <v>42317</v>
      </c>
      <c r="AN10467" s="6">
        <v>42324.702777777798</v>
      </c>
      <c r="AO10467" s="6">
        <v>42329</v>
      </c>
      <c r="AP10467">
        <v>0.45</v>
      </c>
      <c r="AQ10467" s="6">
        <v>42329</v>
      </c>
      <c r="AR10467">
        <v>5</v>
      </c>
      <c r="AS10467">
        <v>16</v>
      </c>
      <c r="AT10467" t="s">
        <v>84</v>
      </c>
      <c r="AU10467" t="s">
        <v>327</v>
      </c>
      <c r="AV10467" s="7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6">
        <v>42324.427083333299</v>
      </c>
      <c r="H10468">
        <v>260010000000</v>
      </c>
      <c r="I10468" t="s">
        <v>954</v>
      </c>
      <c r="J10468" t="s">
        <v>955</v>
      </c>
      <c r="K10468" t="s">
        <v>954</v>
      </c>
      <c r="L10468" s="6">
        <v>42324.432638888902</v>
      </c>
      <c r="M10468" s="7">
        <v>42324</v>
      </c>
      <c r="N10468" s="6">
        <v>42324.427083333299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6">
        <v>42323</v>
      </c>
      <c r="AH10468" s="6">
        <v>42323</v>
      </c>
      <c r="AI10468" s="6">
        <v>42313</v>
      </c>
      <c r="AJ10468" s="6">
        <v>42313</v>
      </c>
      <c r="AK10468" s="6">
        <v>42323</v>
      </c>
      <c r="AL10468">
        <v>151644095</v>
      </c>
      <c r="AM10468" s="6">
        <v>42317</v>
      </c>
      <c r="AN10468" s="6">
        <v>42324.432638888902</v>
      </c>
      <c r="AO10468" s="6">
        <v>42329</v>
      </c>
      <c r="AP10468">
        <v>0.625</v>
      </c>
      <c r="AQ10468" s="6">
        <v>42329</v>
      </c>
      <c r="AR10468">
        <v>4</v>
      </c>
      <c r="AS10468">
        <v>1</v>
      </c>
      <c r="AT10468" t="s">
        <v>229</v>
      </c>
      <c r="AU10468" t="s">
        <v>137</v>
      </c>
      <c r="AV10468" s="7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6">
        <v>42324.448611111096</v>
      </c>
      <c r="H10469">
        <v>260010000000</v>
      </c>
      <c r="I10469" t="s">
        <v>1139</v>
      </c>
      <c r="J10469" t="s">
        <v>201</v>
      </c>
      <c r="K10469" t="s">
        <v>1139</v>
      </c>
      <c r="L10469" s="6">
        <v>42324.4506944444</v>
      </c>
      <c r="M10469" s="7">
        <v>42324</v>
      </c>
      <c r="N10469" s="6">
        <v>42324.448611111096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6">
        <v>42323</v>
      </c>
      <c r="AH10469" s="6">
        <v>42323</v>
      </c>
      <c r="AI10469" s="6">
        <v>42313</v>
      </c>
      <c r="AJ10469" s="6">
        <v>42313</v>
      </c>
      <c r="AK10469" s="6">
        <v>42323</v>
      </c>
      <c r="AL10469">
        <v>151644099</v>
      </c>
      <c r="AM10469" s="6">
        <v>42317</v>
      </c>
      <c r="AN10469" s="6">
        <v>42324.4506944444</v>
      </c>
      <c r="AO10469" s="6">
        <v>42329</v>
      </c>
      <c r="AP10469">
        <v>0.56000000000000005</v>
      </c>
      <c r="AQ10469" s="6">
        <v>42329</v>
      </c>
      <c r="AR10469">
        <v>4</v>
      </c>
      <c r="AS10469">
        <v>4</v>
      </c>
      <c r="AT10469" t="s">
        <v>229</v>
      </c>
      <c r="AU10469" t="s">
        <v>1632</v>
      </c>
      <c r="AV10469" s="7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6">
        <v>42324.448611111096</v>
      </c>
      <c r="H10470">
        <v>260010000000</v>
      </c>
      <c r="I10470" t="s">
        <v>1139</v>
      </c>
      <c r="J10470" t="s">
        <v>201</v>
      </c>
      <c r="K10470" t="s">
        <v>1139</v>
      </c>
      <c r="L10470" s="6">
        <v>42324.4506944444</v>
      </c>
      <c r="M10470" s="7">
        <v>42324</v>
      </c>
      <c r="N10470" s="6">
        <v>42324.448611111096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6">
        <v>42323</v>
      </c>
      <c r="AH10470" s="6">
        <v>42323</v>
      </c>
      <c r="AI10470" s="6">
        <v>42313</v>
      </c>
      <c r="AJ10470" s="6">
        <v>42313</v>
      </c>
      <c r="AK10470" s="6">
        <v>42323</v>
      </c>
      <c r="AL10470">
        <v>151644098</v>
      </c>
      <c r="AM10470" s="6">
        <v>42317</v>
      </c>
      <c r="AN10470" s="6">
        <v>42324.4506944444</v>
      </c>
      <c r="AO10470" s="6">
        <v>42329</v>
      </c>
      <c r="AP10470">
        <v>0.56000000000000005</v>
      </c>
      <c r="AQ10470" s="6">
        <v>42329</v>
      </c>
      <c r="AR10470">
        <v>4</v>
      </c>
      <c r="AS10470">
        <v>4</v>
      </c>
      <c r="AT10470" t="s">
        <v>229</v>
      </c>
      <c r="AU10470" t="s">
        <v>1632</v>
      </c>
      <c r="AV10470" s="7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6">
        <v>42324.709027777797</v>
      </c>
      <c r="H10471">
        <v>260010000000</v>
      </c>
      <c r="I10471" t="s">
        <v>285</v>
      </c>
      <c r="J10471" t="s">
        <v>286</v>
      </c>
      <c r="K10471" t="s">
        <v>285</v>
      </c>
      <c r="L10471" s="6">
        <v>42324.712500000001</v>
      </c>
      <c r="M10471" s="7">
        <v>42324</v>
      </c>
      <c r="N10471" s="6">
        <v>42324.709027777797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6">
        <v>42323</v>
      </c>
      <c r="AH10471" s="6">
        <v>42323</v>
      </c>
      <c r="AI10471" s="6">
        <v>42313</v>
      </c>
      <c r="AJ10471" s="6">
        <v>42313</v>
      </c>
      <c r="AK10471" s="6">
        <v>42323</v>
      </c>
      <c r="AL10471">
        <v>151644098</v>
      </c>
      <c r="AM10471" s="6">
        <v>42317</v>
      </c>
      <c r="AN10471" s="6">
        <v>42324.712500000001</v>
      </c>
      <c r="AO10471" s="6">
        <v>42329</v>
      </c>
      <c r="AP10471">
        <v>0.56000000000000005</v>
      </c>
      <c r="AQ10471" s="6">
        <v>42329</v>
      </c>
      <c r="AR10471">
        <v>5</v>
      </c>
      <c r="AS10471">
        <v>16</v>
      </c>
      <c r="AT10471" t="s">
        <v>84</v>
      </c>
      <c r="AU10471" t="s">
        <v>1632</v>
      </c>
      <c r="AV10471" s="7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6">
        <v>42324.402777777803</v>
      </c>
      <c r="H10472">
        <v>260010000000</v>
      </c>
      <c r="I10472" t="s">
        <v>1459</v>
      </c>
      <c r="J10472" t="s">
        <v>1460</v>
      </c>
      <c r="K10472" t="s">
        <v>1459</v>
      </c>
      <c r="L10472" s="6">
        <v>42324.425694444399</v>
      </c>
      <c r="M10472" s="7">
        <v>42324</v>
      </c>
      <c r="N10472" s="6">
        <v>42324.402777777803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6">
        <v>42323</v>
      </c>
      <c r="AH10472" s="6">
        <v>42323</v>
      </c>
      <c r="AI10472" s="6">
        <v>42313</v>
      </c>
      <c r="AJ10472" s="6">
        <v>42313</v>
      </c>
      <c r="AK10472" s="6">
        <v>42323</v>
      </c>
      <c r="AL10472">
        <v>151644097</v>
      </c>
      <c r="AM10472" s="6">
        <v>42317</v>
      </c>
      <c r="AN10472" s="6">
        <v>42324.425694444399</v>
      </c>
      <c r="AO10472" s="6">
        <v>42331</v>
      </c>
      <c r="AP10472">
        <v>0.56000000000000005</v>
      </c>
      <c r="AQ10472" s="6">
        <v>42329</v>
      </c>
      <c r="AR10472">
        <v>4</v>
      </c>
      <c r="AS10472">
        <v>6</v>
      </c>
      <c r="AT10472" t="s">
        <v>229</v>
      </c>
      <c r="AU10472" t="s">
        <v>1949</v>
      </c>
      <c r="AV10472" s="7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6">
        <v>42324.461111111101</v>
      </c>
      <c r="H10473">
        <v>260010000000</v>
      </c>
      <c r="I10473" t="s">
        <v>791</v>
      </c>
      <c r="J10473" t="s">
        <v>792</v>
      </c>
      <c r="K10473" t="s">
        <v>791</v>
      </c>
      <c r="L10473" s="6">
        <v>42324.470833333296</v>
      </c>
      <c r="M10473" s="7">
        <v>42324</v>
      </c>
      <c r="N10473" s="6">
        <v>42324.461111111101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6">
        <v>42323</v>
      </c>
      <c r="AH10473" s="6">
        <v>42323</v>
      </c>
      <c r="AI10473" s="6">
        <v>42313</v>
      </c>
      <c r="AJ10473" s="6">
        <v>42313</v>
      </c>
      <c r="AK10473" s="6">
        <v>42323</v>
      </c>
      <c r="AL10473">
        <v>151644148</v>
      </c>
      <c r="AM10473" s="6">
        <v>42317</v>
      </c>
      <c r="AN10473" s="6">
        <v>42324.470833333296</v>
      </c>
      <c r="AO10473" s="6">
        <v>42331</v>
      </c>
      <c r="AP10473">
        <v>0.03</v>
      </c>
      <c r="AQ10473" s="6">
        <v>42331</v>
      </c>
      <c r="AR10473">
        <v>4</v>
      </c>
      <c r="AS10473">
        <v>6</v>
      </c>
      <c r="AT10473" t="s">
        <v>229</v>
      </c>
      <c r="AU10473" t="s">
        <v>323</v>
      </c>
      <c r="AV10473" s="7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6">
        <v>42324.461111111101</v>
      </c>
      <c r="H10474">
        <v>260010000000</v>
      </c>
      <c r="I10474" t="s">
        <v>791</v>
      </c>
      <c r="J10474" t="s">
        <v>792</v>
      </c>
      <c r="K10474" t="s">
        <v>791</v>
      </c>
      <c r="L10474" s="6">
        <v>42324.470833333296</v>
      </c>
      <c r="M10474" s="7">
        <v>42324</v>
      </c>
      <c r="N10474" s="6">
        <v>42324.461111111101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6">
        <v>42323</v>
      </c>
      <c r="AH10474" s="6">
        <v>42323</v>
      </c>
      <c r="AI10474" s="6">
        <v>42313</v>
      </c>
      <c r="AJ10474" s="6">
        <v>42313</v>
      </c>
      <c r="AK10474" s="6">
        <v>42323</v>
      </c>
      <c r="AL10474">
        <v>151644148</v>
      </c>
      <c r="AM10474" s="6">
        <v>42317</v>
      </c>
      <c r="AN10474" s="6">
        <v>42324.470833333296</v>
      </c>
      <c r="AO10474" s="6">
        <v>42331</v>
      </c>
      <c r="AP10474">
        <v>0.03</v>
      </c>
      <c r="AQ10474" s="6">
        <v>42331</v>
      </c>
      <c r="AR10474">
        <v>4</v>
      </c>
      <c r="AS10474">
        <v>6</v>
      </c>
      <c r="AT10474" t="s">
        <v>229</v>
      </c>
      <c r="AU10474" t="s">
        <v>409</v>
      </c>
      <c r="AV10474" s="7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6">
        <v>42324.461111111101</v>
      </c>
      <c r="H10475">
        <v>260010000000</v>
      </c>
      <c r="I10475" t="s">
        <v>791</v>
      </c>
      <c r="J10475" t="s">
        <v>792</v>
      </c>
      <c r="K10475" t="s">
        <v>791</v>
      </c>
      <c r="L10475" s="6">
        <v>42324.470833333296</v>
      </c>
      <c r="M10475" s="7">
        <v>42324</v>
      </c>
      <c r="N10475" s="6">
        <v>42324.461111111101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6">
        <v>42323</v>
      </c>
      <c r="AH10475" s="6">
        <v>42323</v>
      </c>
      <c r="AI10475" s="6">
        <v>42313</v>
      </c>
      <c r="AJ10475" s="6">
        <v>42313</v>
      </c>
      <c r="AK10475" s="6">
        <v>42323</v>
      </c>
      <c r="AL10475">
        <v>151644148</v>
      </c>
      <c r="AM10475" s="6">
        <v>42317</v>
      </c>
      <c r="AN10475" s="6">
        <v>42324.470833333296</v>
      </c>
      <c r="AO10475" s="6">
        <v>42331</v>
      </c>
      <c r="AP10475">
        <v>0.03</v>
      </c>
      <c r="AQ10475" s="6">
        <v>42331</v>
      </c>
      <c r="AR10475">
        <v>4</v>
      </c>
      <c r="AS10475">
        <v>6</v>
      </c>
      <c r="AT10475" t="s">
        <v>229</v>
      </c>
      <c r="AU10475" t="s">
        <v>443</v>
      </c>
      <c r="AV10475" s="7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6">
        <v>42324.461111111101</v>
      </c>
      <c r="H10476">
        <v>260010000000</v>
      </c>
      <c r="I10476" t="s">
        <v>241</v>
      </c>
      <c r="J10476" t="s">
        <v>242</v>
      </c>
      <c r="K10476" t="s">
        <v>241</v>
      </c>
      <c r="L10476" s="6">
        <v>42324.471527777801</v>
      </c>
      <c r="M10476" s="7">
        <v>42324</v>
      </c>
      <c r="N10476" s="6">
        <v>42324.461111111101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6">
        <v>42323</v>
      </c>
      <c r="AH10476" s="6">
        <v>42323</v>
      </c>
      <c r="AI10476" s="6">
        <v>42313</v>
      </c>
      <c r="AJ10476" s="6">
        <v>42313</v>
      </c>
      <c r="AK10476" s="6">
        <v>42323</v>
      </c>
      <c r="AL10476">
        <v>151644148</v>
      </c>
      <c r="AM10476" s="6">
        <v>42317</v>
      </c>
      <c r="AN10476" s="6">
        <v>42324.471527777801</v>
      </c>
      <c r="AO10476" s="6">
        <v>42331</v>
      </c>
      <c r="AP10476">
        <v>0.03</v>
      </c>
      <c r="AQ10476" s="6">
        <v>42331</v>
      </c>
      <c r="AR10476">
        <v>4</v>
      </c>
      <c r="AS10476">
        <v>4</v>
      </c>
      <c r="AT10476" t="s">
        <v>229</v>
      </c>
      <c r="AU10476" t="s">
        <v>323</v>
      </c>
      <c r="AV10476" s="7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6">
        <v>42324.739583333299</v>
      </c>
      <c r="H10477">
        <v>260010000000</v>
      </c>
      <c r="I10477" t="s">
        <v>791</v>
      </c>
      <c r="J10477" t="s">
        <v>792</v>
      </c>
      <c r="K10477" t="s">
        <v>791</v>
      </c>
      <c r="L10477" s="6">
        <v>42324.739583333299</v>
      </c>
      <c r="M10477" s="7">
        <v>42324</v>
      </c>
      <c r="N10477" s="6">
        <v>42324.739583333299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6">
        <v>42323</v>
      </c>
      <c r="AH10477" s="6">
        <v>42323</v>
      </c>
      <c r="AI10477" s="6">
        <v>42313</v>
      </c>
      <c r="AJ10477" s="6">
        <v>42313</v>
      </c>
      <c r="AK10477" s="6">
        <v>42323</v>
      </c>
      <c r="AL10477">
        <v>151644148</v>
      </c>
      <c r="AM10477" s="6">
        <v>42317</v>
      </c>
      <c r="AN10477" s="6">
        <v>42324.739583333299</v>
      </c>
      <c r="AO10477" s="6">
        <v>42331</v>
      </c>
      <c r="AP10477">
        <v>0.03</v>
      </c>
      <c r="AQ10477" s="6">
        <v>42331</v>
      </c>
      <c r="AR10477">
        <v>4</v>
      </c>
      <c r="AS10477">
        <v>6</v>
      </c>
      <c r="AT10477" t="s">
        <v>229</v>
      </c>
      <c r="AU10477" t="s">
        <v>236</v>
      </c>
      <c r="AV10477" s="7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6">
        <v>42324.739583333299</v>
      </c>
      <c r="H10478">
        <v>260010000000</v>
      </c>
      <c r="I10478" t="s">
        <v>791</v>
      </c>
      <c r="J10478" t="s">
        <v>792</v>
      </c>
      <c r="K10478" t="s">
        <v>791</v>
      </c>
      <c r="L10478" s="6">
        <v>42324.739583333299</v>
      </c>
      <c r="M10478" s="7">
        <v>42324</v>
      </c>
      <c r="N10478" s="6">
        <v>42324.739583333299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6">
        <v>42323</v>
      </c>
      <c r="AH10478" s="6">
        <v>42323</v>
      </c>
      <c r="AI10478" s="6">
        <v>42313</v>
      </c>
      <c r="AJ10478" s="6">
        <v>42313</v>
      </c>
      <c r="AK10478" s="6">
        <v>42323</v>
      </c>
      <c r="AL10478">
        <v>151644148</v>
      </c>
      <c r="AM10478" s="6">
        <v>42317</v>
      </c>
      <c r="AN10478" s="6">
        <v>42324.739583333299</v>
      </c>
      <c r="AO10478" s="6">
        <v>42331</v>
      </c>
      <c r="AP10478">
        <v>0.03</v>
      </c>
      <c r="AQ10478" s="6">
        <v>42331</v>
      </c>
      <c r="AR10478">
        <v>4</v>
      </c>
      <c r="AS10478">
        <v>6</v>
      </c>
      <c r="AT10478" t="s">
        <v>229</v>
      </c>
      <c r="AU10478" t="s">
        <v>412</v>
      </c>
      <c r="AV10478" s="7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6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6">
        <v>42324.456944444399</v>
      </c>
      <c r="M10479" s="7">
        <v>42324</v>
      </c>
      <c r="N10479" s="6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6">
        <v>42323</v>
      </c>
      <c r="AH10479" s="6">
        <v>42321</v>
      </c>
      <c r="AI10479" s="6">
        <v>42313</v>
      </c>
      <c r="AJ10479" s="6">
        <v>42313</v>
      </c>
      <c r="AK10479" s="6">
        <v>42323</v>
      </c>
      <c r="AL10479">
        <v>151655924</v>
      </c>
      <c r="AM10479" s="6">
        <v>42318</v>
      </c>
      <c r="AN10479" s="6">
        <v>42324.456944444399</v>
      </c>
      <c r="AO10479" s="6">
        <v>42323</v>
      </c>
      <c r="AP10479">
        <v>0.6</v>
      </c>
      <c r="AQ10479" s="6">
        <v>42318</v>
      </c>
      <c r="AR10479">
        <v>5</v>
      </c>
      <c r="AS10479">
        <v>6</v>
      </c>
      <c r="AT10479" t="s">
        <v>84</v>
      </c>
      <c r="AU10479" t="s">
        <v>4037</v>
      </c>
      <c r="AV10479" s="7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6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6">
        <v>42324.456944444399</v>
      </c>
      <c r="M10480" s="7">
        <v>42324</v>
      </c>
      <c r="N10480" s="6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6">
        <v>42323</v>
      </c>
      <c r="AH10480" s="6">
        <v>42321</v>
      </c>
      <c r="AI10480" s="6">
        <v>42313</v>
      </c>
      <c r="AJ10480" s="6">
        <v>42313</v>
      </c>
      <c r="AK10480" s="6">
        <v>42323</v>
      </c>
      <c r="AL10480">
        <v>151655924</v>
      </c>
      <c r="AM10480" s="6">
        <v>42318</v>
      </c>
      <c r="AN10480" s="6">
        <v>42324.456944444399</v>
      </c>
      <c r="AO10480" s="6">
        <v>42323</v>
      </c>
      <c r="AP10480">
        <v>0.6</v>
      </c>
      <c r="AQ10480" s="6">
        <v>42318</v>
      </c>
      <c r="AR10480">
        <v>5</v>
      </c>
      <c r="AS10480">
        <v>6</v>
      </c>
      <c r="AT10480" t="s">
        <v>84</v>
      </c>
      <c r="AU10480" t="s">
        <v>4038</v>
      </c>
      <c r="AV10480" s="7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6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6">
        <v>42324.456944444399</v>
      </c>
      <c r="M10481" s="7">
        <v>42324</v>
      </c>
      <c r="N10481" s="6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6">
        <v>42323</v>
      </c>
      <c r="AH10481" s="6">
        <v>42321</v>
      </c>
      <c r="AI10481" s="6">
        <v>42313</v>
      </c>
      <c r="AJ10481" s="6">
        <v>42313</v>
      </c>
      <c r="AK10481" s="6">
        <v>42323</v>
      </c>
      <c r="AL10481">
        <v>151655924</v>
      </c>
      <c r="AM10481" s="6">
        <v>42318</v>
      </c>
      <c r="AN10481" s="6">
        <v>42324.456944444399</v>
      </c>
      <c r="AO10481" s="6">
        <v>42323</v>
      </c>
      <c r="AP10481">
        <v>0.6</v>
      </c>
      <c r="AQ10481" s="6">
        <v>42318</v>
      </c>
      <c r="AR10481">
        <v>5</v>
      </c>
      <c r="AS10481">
        <v>6</v>
      </c>
      <c r="AT10481" t="s">
        <v>84</v>
      </c>
      <c r="AU10481" t="s">
        <v>640</v>
      </c>
      <c r="AV10481" s="7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6">
        <v>42324.454861111102</v>
      </c>
      <c r="H10482">
        <v>260010000000</v>
      </c>
      <c r="I10482" t="s">
        <v>506</v>
      </c>
      <c r="J10482" t="s">
        <v>306</v>
      </c>
      <c r="K10482" t="s">
        <v>506</v>
      </c>
      <c r="L10482" s="6">
        <v>42324.463888888902</v>
      </c>
      <c r="M10482" s="7">
        <v>42324</v>
      </c>
      <c r="N10482" s="6">
        <v>42324.454861111102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6">
        <v>42325</v>
      </c>
      <c r="AH10482" s="6">
        <v>42325</v>
      </c>
      <c r="AI10482" s="6">
        <v>42313</v>
      </c>
      <c r="AJ10482" s="6">
        <v>42313</v>
      </c>
      <c r="AK10482" s="6">
        <v>42325</v>
      </c>
      <c r="AL10482">
        <v>151644217</v>
      </c>
      <c r="AM10482" s="6">
        <v>42318</v>
      </c>
      <c r="AN10482" s="6">
        <v>42324.463888888902</v>
      </c>
      <c r="AO10482" s="6">
        <v>42324</v>
      </c>
      <c r="AP10482">
        <v>4.9237500000000001</v>
      </c>
      <c r="AQ10482" s="6">
        <v>42324</v>
      </c>
      <c r="AR10482">
        <v>13</v>
      </c>
      <c r="AS10482">
        <v>1</v>
      </c>
      <c r="AT10482" t="s">
        <v>513</v>
      </c>
      <c r="AU10482" t="s">
        <v>5010</v>
      </c>
      <c r="AV10482" s="7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6">
        <v>42324.709027777797</v>
      </c>
      <c r="H10483">
        <v>260010000000</v>
      </c>
      <c r="I10483" t="s">
        <v>285</v>
      </c>
      <c r="J10483" t="s">
        <v>286</v>
      </c>
      <c r="K10483" t="s">
        <v>285</v>
      </c>
      <c r="L10483" s="6">
        <v>42324.720138888901</v>
      </c>
      <c r="M10483" s="7">
        <v>42324</v>
      </c>
      <c r="N10483" s="6">
        <v>42324.709027777797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6">
        <v>42323</v>
      </c>
      <c r="AH10483" s="6">
        <v>42323</v>
      </c>
      <c r="AI10483" s="6">
        <v>42313</v>
      </c>
      <c r="AJ10483" s="6">
        <v>42313</v>
      </c>
      <c r="AK10483" s="6">
        <v>42323</v>
      </c>
      <c r="AL10483">
        <v>151644195</v>
      </c>
      <c r="AM10483" s="6">
        <v>42318</v>
      </c>
      <c r="AN10483" s="6">
        <v>42324.720138888901</v>
      </c>
      <c r="AO10483" s="6">
        <v>42326</v>
      </c>
      <c r="AP10483">
        <v>0.3</v>
      </c>
      <c r="AQ10483" s="6">
        <v>42328</v>
      </c>
      <c r="AR10483">
        <v>5</v>
      </c>
      <c r="AS10483">
        <v>16</v>
      </c>
      <c r="AT10483" t="s">
        <v>84</v>
      </c>
      <c r="AU10483" t="s">
        <v>4401</v>
      </c>
      <c r="AV10483" s="7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6">
        <v>42324.427083333299</v>
      </c>
      <c r="H10484">
        <v>260010000000</v>
      </c>
      <c r="I10484" t="s">
        <v>641</v>
      </c>
      <c r="J10484" t="s">
        <v>642</v>
      </c>
      <c r="K10484" t="s">
        <v>641</v>
      </c>
      <c r="L10484" s="6">
        <v>42324.443749999999</v>
      </c>
      <c r="M10484" s="7">
        <v>42324</v>
      </c>
      <c r="N10484" s="6">
        <v>42324.427083333299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6">
        <v>42336</v>
      </c>
      <c r="AH10484" s="6">
        <v>42336</v>
      </c>
      <c r="AI10484" s="6">
        <v>42313</v>
      </c>
      <c r="AJ10484" s="6">
        <v>42313</v>
      </c>
      <c r="AK10484" s="6">
        <v>42336</v>
      </c>
      <c r="AL10484">
        <v>151644176</v>
      </c>
      <c r="AM10484" s="6">
        <v>42318</v>
      </c>
      <c r="AN10484" s="6">
        <v>42324.443749999999</v>
      </c>
      <c r="AO10484" s="6">
        <v>42329</v>
      </c>
      <c r="AP10484">
        <v>0.45</v>
      </c>
      <c r="AQ10484" s="6">
        <v>42329</v>
      </c>
      <c r="AR10484">
        <v>4</v>
      </c>
      <c r="AS10484">
        <v>4</v>
      </c>
      <c r="AT10484" t="s">
        <v>229</v>
      </c>
      <c r="AU10484" t="s">
        <v>137</v>
      </c>
      <c r="AV10484" s="7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6">
        <v>42324.448611111096</v>
      </c>
      <c r="H10485">
        <v>260010000000</v>
      </c>
      <c r="I10485" t="s">
        <v>1459</v>
      </c>
      <c r="J10485" t="s">
        <v>1460</v>
      </c>
      <c r="K10485" t="s">
        <v>1459</v>
      </c>
      <c r="L10485" s="6">
        <v>42324.449305555601</v>
      </c>
      <c r="M10485" s="7">
        <v>42324</v>
      </c>
      <c r="N10485" s="6">
        <v>42324.448611111096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6">
        <v>42323</v>
      </c>
      <c r="AH10485" s="6">
        <v>42323</v>
      </c>
      <c r="AI10485" s="6">
        <v>42313</v>
      </c>
      <c r="AJ10485" s="6">
        <v>42313</v>
      </c>
      <c r="AK10485" s="6">
        <v>42323</v>
      </c>
      <c r="AL10485">
        <v>151644175</v>
      </c>
      <c r="AM10485" s="6">
        <v>42318</v>
      </c>
      <c r="AN10485" s="6">
        <v>42324.449305555601</v>
      </c>
      <c r="AO10485" s="6">
        <v>42329</v>
      </c>
      <c r="AP10485">
        <v>7.0000000000000007E-2</v>
      </c>
      <c r="AQ10485" s="6">
        <v>42331</v>
      </c>
      <c r="AR10485">
        <v>4</v>
      </c>
      <c r="AS10485">
        <v>6</v>
      </c>
      <c r="AT10485" t="s">
        <v>229</v>
      </c>
      <c r="AU10485" t="s">
        <v>137</v>
      </c>
      <c r="AV10485" s="7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6">
        <v>42324.709027777797</v>
      </c>
      <c r="H10486">
        <v>260010000000</v>
      </c>
      <c r="I10486" t="s">
        <v>285</v>
      </c>
      <c r="J10486" t="s">
        <v>286</v>
      </c>
      <c r="K10486" t="s">
        <v>285</v>
      </c>
      <c r="L10486" s="6">
        <v>42324.723611111098</v>
      </c>
      <c r="M10486" s="7">
        <v>42324</v>
      </c>
      <c r="N10486" s="6">
        <v>42324.709027777797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6">
        <v>42323</v>
      </c>
      <c r="AH10486" s="6">
        <v>42323</v>
      </c>
      <c r="AI10486" s="6">
        <v>42313</v>
      </c>
      <c r="AJ10486" s="6">
        <v>42313</v>
      </c>
      <c r="AK10486" s="6">
        <v>42323</v>
      </c>
      <c r="AL10486">
        <v>151644305</v>
      </c>
      <c r="AM10486" s="6">
        <v>42322</v>
      </c>
      <c r="AN10486" s="6">
        <v>42324.723611111098</v>
      </c>
      <c r="AO10486" s="6">
        <v>42328</v>
      </c>
      <c r="AP10486">
        <v>0.3</v>
      </c>
      <c r="AQ10486" s="6">
        <v>42328</v>
      </c>
      <c r="AR10486">
        <v>5</v>
      </c>
      <c r="AS10486">
        <v>16</v>
      </c>
      <c r="AT10486" t="s">
        <v>84</v>
      </c>
      <c r="AU10486" t="s">
        <v>622</v>
      </c>
      <c r="AV10486" s="7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6">
        <v>42324.679166666698</v>
      </c>
      <c r="H10487">
        <v>2600100000000</v>
      </c>
      <c r="I10487" t="s">
        <v>73</v>
      </c>
      <c r="J10487" t="s">
        <v>74</v>
      </c>
      <c r="K10487" t="s">
        <v>73</v>
      </c>
      <c r="L10487" s="6">
        <v>42324.680555555598</v>
      </c>
      <c r="M10487" s="7">
        <v>42324</v>
      </c>
      <c r="N10487" s="6">
        <v>42324.679166666698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6">
        <v>42318</v>
      </c>
      <c r="AH10487" s="6">
        <v>42318</v>
      </c>
      <c r="AI10487" s="6">
        <v>42314</v>
      </c>
      <c r="AJ10487" s="6">
        <v>42314</v>
      </c>
      <c r="AK10487" s="6">
        <v>42318</v>
      </c>
      <c r="AL10487">
        <v>151655770</v>
      </c>
      <c r="AM10487" s="6">
        <v>42315</v>
      </c>
      <c r="AN10487" s="6">
        <v>42324.680555555598</v>
      </c>
      <c r="AO10487" s="6">
        <v>42324</v>
      </c>
      <c r="AP10487">
        <v>0.1</v>
      </c>
      <c r="AQ10487" s="6">
        <v>42322</v>
      </c>
      <c r="AR10487">
        <v>5</v>
      </c>
      <c r="AS10487">
        <v>6</v>
      </c>
      <c r="AT10487" t="s">
        <v>84</v>
      </c>
      <c r="AU10487" t="s">
        <v>4271</v>
      </c>
      <c r="AV10487" s="7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6">
        <v>42324.703472222202</v>
      </c>
      <c r="H10488">
        <v>2600100000000</v>
      </c>
      <c r="I10488" t="s">
        <v>133</v>
      </c>
      <c r="J10488" t="s">
        <v>134</v>
      </c>
      <c r="K10488" t="s">
        <v>133</v>
      </c>
      <c r="L10488" s="6">
        <v>42324.721527777801</v>
      </c>
      <c r="M10488" s="7">
        <v>42324</v>
      </c>
      <c r="N10488" s="6">
        <v>42324.703472222202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6">
        <v>42318</v>
      </c>
      <c r="AH10488" s="6">
        <v>42318</v>
      </c>
      <c r="AI10488" s="6">
        <v>42314</v>
      </c>
      <c r="AJ10488" s="6">
        <v>42314</v>
      </c>
      <c r="AK10488" s="6">
        <v>42318</v>
      </c>
      <c r="AL10488">
        <v>151655770</v>
      </c>
      <c r="AM10488" s="6">
        <v>42315</v>
      </c>
      <c r="AN10488" s="6">
        <v>42324.721527777801</v>
      </c>
      <c r="AO10488" s="6">
        <v>42324</v>
      </c>
      <c r="AP10488">
        <v>0.1</v>
      </c>
      <c r="AQ10488" s="6">
        <v>42322</v>
      </c>
      <c r="AR10488">
        <v>12</v>
      </c>
      <c r="AS10488">
        <v>12</v>
      </c>
      <c r="AT10488" t="s">
        <v>107</v>
      </c>
      <c r="AU10488" t="s">
        <v>4271</v>
      </c>
      <c r="AV10488" s="7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6">
        <v>42324.404861111099</v>
      </c>
      <c r="H10489">
        <v>2600100000000</v>
      </c>
      <c r="I10489" t="s">
        <v>133</v>
      </c>
      <c r="J10489" t="s">
        <v>134</v>
      </c>
      <c r="K10489" t="s">
        <v>133</v>
      </c>
      <c r="L10489" s="6">
        <v>42324.4152777778</v>
      </c>
      <c r="M10489" s="7">
        <v>42324</v>
      </c>
      <c r="N10489" s="6">
        <v>42324.404861111099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6">
        <v>42321</v>
      </c>
      <c r="AH10489" s="6">
        <v>42321</v>
      </c>
      <c r="AI10489" s="6">
        <v>42314</v>
      </c>
      <c r="AJ10489" s="6">
        <v>42314</v>
      </c>
      <c r="AK10489" s="6">
        <v>42321</v>
      </c>
      <c r="AL10489">
        <v>151655771</v>
      </c>
      <c r="AM10489" s="6">
        <v>42315</v>
      </c>
      <c r="AN10489" s="6">
        <v>42324.4152777778</v>
      </c>
      <c r="AO10489" s="6">
        <v>42324</v>
      </c>
      <c r="AP10489">
        <v>0.15</v>
      </c>
      <c r="AQ10489" s="6">
        <v>42322</v>
      </c>
      <c r="AR10489">
        <v>12</v>
      </c>
      <c r="AS10489">
        <v>12</v>
      </c>
      <c r="AT10489" t="s">
        <v>107</v>
      </c>
      <c r="AU10489" t="s">
        <v>343</v>
      </c>
      <c r="AV10489" s="7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6">
        <v>42324.404861111099</v>
      </c>
      <c r="H10490">
        <v>2600100000000</v>
      </c>
      <c r="I10490" t="s">
        <v>133</v>
      </c>
      <c r="J10490" t="s">
        <v>134</v>
      </c>
      <c r="K10490" t="s">
        <v>133</v>
      </c>
      <c r="L10490" s="6">
        <v>42324.4152777778</v>
      </c>
      <c r="M10490" s="7">
        <v>42324</v>
      </c>
      <c r="N10490" s="6">
        <v>42324.404861111099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6">
        <v>42321</v>
      </c>
      <c r="AH10490" s="6">
        <v>42321</v>
      </c>
      <c r="AI10490" s="6">
        <v>42314</v>
      </c>
      <c r="AJ10490" s="6">
        <v>42314</v>
      </c>
      <c r="AK10490" s="6">
        <v>42321</v>
      </c>
      <c r="AL10490">
        <v>151655771</v>
      </c>
      <c r="AM10490" s="6">
        <v>42315</v>
      </c>
      <c r="AN10490" s="6">
        <v>42324.4152777778</v>
      </c>
      <c r="AO10490" s="6">
        <v>42324</v>
      </c>
      <c r="AP10490">
        <v>0.15</v>
      </c>
      <c r="AQ10490" s="6">
        <v>42322</v>
      </c>
      <c r="AR10490">
        <v>12</v>
      </c>
      <c r="AS10490">
        <v>12</v>
      </c>
      <c r="AT10490" t="s">
        <v>107</v>
      </c>
      <c r="AU10490" t="s">
        <v>344</v>
      </c>
      <c r="AV10490" s="7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6">
        <v>42324.404861111099</v>
      </c>
      <c r="H10491">
        <v>2600100000000</v>
      </c>
      <c r="I10491" t="s">
        <v>133</v>
      </c>
      <c r="J10491" t="s">
        <v>134</v>
      </c>
      <c r="K10491" t="s">
        <v>133</v>
      </c>
      <c r="L10491" s="6">
        <v>42324.4152777778</v>
      </c>
      <c r="M10491" s="7">
        <v>42324</v>
      </c>
      <c r="N10491" s="6">
        <v>42324.404861111099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6">
        <v>42321</v>
      </c>
      <c r="AH10491" s="6">
        <v>42321</v>
      </c>
      <c r="AI10491" s="6">
        <v>42314</v>
      </c>
      <c r="AJ10491" s="6">
        <v>42314</v>
      </c>
      <c r="AK10491" s="6">
        <v>42321</v>
      </c>
      <c r="AL10491">
        <v>151655771</v>
      </c>
      <c r="AM10491" s="6">
        <v>42315</v>
      </c>
      <c r="AN10491" s="6">
        <v>42324.4152777778</v>
      </c>
      <c r="AO10491" s="6">
        <v>42324</v>
      </c>
      <c r="AP10491">
        <v>0.15</v>
      </c>
      <c r="AQ10491" s="6">
        <v>42322</v>
      </c>
      <c r="AR10491">
        <v>12</v>
      </c>
      <c r="AS10491">
        <v>12</v>
      </c>
      <c r="AT10491" t="s">
        <v>107</v>
      </c>
      <c r="AU10491" t="s">
        <v>1181</v>
      </c>
      <c r="AV10491" s="7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6">
        <v>42324.404861111099</v>
      </c>
      <c r="H10492">
        <v>2600100000000</v>
      </c>
      <c r="I10492" t="s">
        <v>133</v>
      </c>
      <c r="J10492" t="s">
        <v>134</v>
      </c>
      <c r="K10492" t="s">
        <v>133</v>
      </c>
      <c r="L10492" s="6">
        <v>42324.4152777778</v>
      </c>
      <c r="M10492" s="7">
        <v>42324</v>
      </c>
      <c r="N10492" s="6">
        <v>42324.404861111099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6">
        <v>42321</v>
      </c>
      <c r="AH10492" s="6">
        <v>42321</v>
      </c>
      <c r="AI10492" s="6">
        <v>42314</v>
      </c>
      <c r="AJ10492" s="6">
        <v>42314</v>
      </c>
      <c r="AK10492" s="6">
        <v>42321</v>
      </c>
      <c r="AL10492">
        <v>151655771</v>
      </c>
      <c r="AM10492" s="6">
        <v>42315</v>
      </c>
      <c r="AN10492" s="6">
        <v>42324.4152777778</v>
      </c>
      <c r="AO10492" s="6">
        <v>42324</v>
      </c>
      <c r="AP10492">
        <v>0.15</v>
      </c>
      <c r="AQ10492" s="6">
        <v>42322</v>
      </c>
      <c r="AR10492">
        <v>12</v>
      </c>
      <c r="AS10492">
        <v>12</v>
      </c>
      <c r="AT10492" t="s">
        <v>107</v>
      </c>
      <c r="AU10492" t="s">
        <v>347</v>
      </c>
      <c r="AV10492" s="7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6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6">
        <v>42324.65</v>
      </c>
      <c r="M10493" s="7">
        <v>42324</v>
      </c>
      <c r="N10493" s="6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6">
        <v>42323</v>
      </c>
      <c r="AH10493" s="6">
        <v>42323</v>
      </c>
      <c r="AI10493" s="6">
        <v>42314</v>
      </c>
      <c r="AJ10493" s="6">
        <v>42314</v>
      </c>
      <c r="AK10493" s="6">
        <v>42323</v>
      </c>
      <c r="AL10493">
        <v>151655821</v>
      </c>
      <c r="AM10493" s="6">
        <v>42315</v>
      </c>
      <c r="AN10493" s="6">
        <v>42324.65</v>
      </c>
      <c r="AO10493" s="6">
        <v>42324</v>
      </c>
      <c r="AP10493">
        <v>0.75</v>
      </c>
      <c r="AQ10493" s="6">
        <v>42324</v>
      </c>
      <c r="AR10493">
        <v>5</v>
      </c>
      <c r="AS10493">
        <v>6</v>
      </c>
      <c r="AT10493" t="s">
        <v>84</v>
      </c>
      <c r="AU10493" t="s">
        <v>100</v>
      </c>
      <c r="AV10493" s="7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6">
        <v>42324.402083333298</v>
      </c>
      <c r="H10494">
        <v>2600100000000</v>
      </c>
      <c r="I10494" t="s">
        <v>73</v>
      </c>
      <c r="J10494" t="s">
        <v>74</v>
      </c>
      <c r="K10494" t="s">
        <v>73</v>
      </c>
      <c r="L10494" s="6">
        <v>42324.408333333296</v>
      </c>
      <c r="M10494" s="7">
        <v>42324</v>
      </c>
      <c r="N10494" s="6">
        <v>42324.402083333298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6">
        <v>42323</v>
      </c>
      <c r="AH10494" s="6">
        <v>42323</v>
      </c>
      <c r="AI10494" s="6">
        <v>42314</v>
      </c>
      <c r="AJ10494" s="6">
        <v>42314</v>
      </c>
      <c r="AK10494" s="6">
        <v>42323</v>
      </c>
      <c r="AL10494">
        <v>151655815</v>
      </c>
      <c r="AM10494" s="6">
        <v>42315</v>
      </c>
      <c r="AN10494" s="6">
        <v>42324.408333333296</v>
      </c>
      <c r="AO10494" s="6">
        <v>42325</v>
      </c>
      <c r="AP10494">
        <v>2.67</v>
      </c>
      <c r="AQ10494" s="6">
        <v>42325</v>
      </c>
      <c r="AR10494">
        <v>5</v>
      </c>
      <c r="AS10494">
        <v>6</v>
      </c>
      <c r="AT10494" t="s">
        <v>84</v>
      </c>
      <c r="AU10494" t="s">
        <v>178</v>
      </c>
      <c r="AV10494" s="7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6">
        <v>42324.491666666698</v>
      </c>
      <c r="H10495">
        <v>2600100000000</v>
      </c>
      <c r="I10495" t="s">
        <v>133</v>
      </c>
      <c r="J10495" t="s">
        <v>134</v>
      </c>
      <c r="K10495" t="s">
        <v>133</v>
      </c>
      <c r="L10495" s="6">
        <v>42324.508333333302</v>
      </c>
      <c r="M10495" s="7">
        <v>42324</v>
      </c>
      <c r="N10495" s="6">
        <v>42324.491666666698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6">
        <v>42323</v>
      </c>
      <c r="AH10495" s="6">
        <v>42323</v>
      </c>
      <c r="AI10495" s="6">
        <v>42314</v>
      </c>
      <c r="AJ10495" s="6">
        <v>42314</v>
      </c>
      <c r="AK10495" s="6">
        <v>42323</v>
      </c>
      <c r="AL10495">
        <v>151655815</v>
      </c>
      <c r="AM10495" s="6">
        <v>42315</v>
      </c>
      <c r="AN10495" s="6">
        <v>42324.508333333302</v>
      </c>
      <c r="AO10495" s="6">
        <v>42325</v>
      </c>
      <c r="AP10495">
        <v>2.67</v>
      </c>
      <c r="AQ10495" s="6">
        <v>42325</v>
      </c>
      <c r="AR10495">
        <v>12</v>
      </c>
      <c r="AS10495">
        <v>12</v>
      </c>
      <c r="AT10495" t="s">
        <v>107</v>
      </c>
      <c r="AU10495" t="s">
        <v>178</v>
      </c>
      <c r="AV10495" s="7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6">
        <v>42324.509722222203</v>
      </c>
      <c r="H10496">
        <v>2600100000000</v>
      </c>
      <c r="I10496" t="s">
        <v>138</v>
      </c>
      <c r="J10496" t="s">
        <v>139</v>
      </c>
      <c r="K10496" t="s">
        <v>138</v>
      </c>
      <c r="L10496" s="6">
        <v>42324.509722222203</v>
      </c>
      <c r="M10496" s="7">
        <v>42324</v>
      </c>
      <c r="N10496" s="6">
        <v>42324.509722222203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6">
        <v>42323</v>
      </c>
      <c r="AH10496" s="6">
        <v>42323</v>
      </c>
      <c r="AI10496" s="6">
        <v>42314</v>
      </c>
      <c r="AJ10496" s="6">
        <v>42314</v>
      </c>
      <c r="AK10496" s="6">
        <v>42323</v>
      </c>
      <c r="AL10496">
        <v>151655815</v>
      </c>
      <c r="AM10496" s="6">
        <v>42315</v>
      </c>
      <c r="AN10496" s="6">
        <v>42324.509722222203</v>
      </c>
      <c r="AO10496" s="6">
        <v>42325</v>
      </c>
      <c r="AP10496">
        <v>2.67</v>
      </c>
      <c r="AQ10496" s="6">
        <v>42325</v>
      </c>
      <c r="AR10496">
        <v>12</v>
      </c>
      <c r="AS10496">
        <v>12</v>
      </c>
      <c r="AT10496" t="s">
        <v>107</v>
      </c>
      <c r="AU10496" t="s">
        <v>178</v>
      </c>
      <c r="AV10496" s="7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6">
        <v>42324.402083333298</v>
      </c>
      <c r="H10497">
        <v>2600100000000</v>
      </c>
      <c r="I10497" t="s">
        <v>73</v>
      </c>
      <c r="J10497" t="s">
        <v>74</v>
      </c>
      <c r="K10497" t="s">
        <v>73</v>
      </c>
      <c r="L10497" s="6">
        <v>42324.409722222197</v>
      </c>
      <c r="M10497" s="7">
        <v>42324</v>
      </c>
      <c r="N10497" s="6">
        <v>42324.402083333298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6">
        <v>42323</v>
      </c>
      <c r="AH10497" s="6">
        <v>42323</v>
      </c>
      <c r="AI10497" s="6">
        <v>42314</v>
      </c>
      <c r="AJ10497" s="6">
        <v>42314</v>
      </c>
      <c r="AK10497" s="6">
        <v>42323</v>
      </c>
      <c r="AL10497">
        <v>151655773</v>
      </c>
      <c r="AM10497" s="6">
        <v>42315</v>
      </c>
      <c r="AN10497" s="6">
        <v>42324.409722222197</v>
      </c>
      <c r="AO10497" s="6">
        <v>42326</v>
      </c>
      <c r="AP10497">
        <v>0.6</v>
      </c>
      <c r="AQ10497" s="6">
        <v>42322</v>
      </c>
      <c r="AR10497">
        <v>5</v>
      </c>
      <c r="AS10497">
        <v>6</v>
      </c>
      <c r="AT10497" t="s">
        <v>84</v>
      </c>
      <c r="AU10497" t="s">
        <v>4273</v>
      </c>
      <c r="AV10497" s="7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6">
        <v>42324.402083333298</v>
      </c>
      <c r="H10498">
        <v>2600100000000</v>
      </c>
      <c r="I10498" t="s">
        <v>73</v>
      </c>
      <c r="J10498" t="s">
        <v>74</v>
      </c>
      <c r="K10498" t="s">
        <v>73</v>
      </c>
      <c r="L10498" s="6">
        <v>42324.410416666702</v>
      </c>
      <c r="M10498" s="7">
        <v>42324</v>
      </c>
      <c r="N10498" s="6">
        <v>42324.402083333298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6">
        <v>42323</v>
      </c>
      <c r="AH10498" s="6">
        <v>42323</v>
      </c>
      <c r="AI10498" s="6">
        <v>42314</v>
      </c>
      <c r="AJ10498" s="6">
        <v>42314</v>
      </c>
      <c r="AK10498" s="6">
        <v>42323</v>
      </c>
      <c r="AL10498">
        <v>151655773</v>
      </c>
      <c r="AM10498" s="6">
        <v>42315</v>
      </c>
      <c r="AN10498" s="6">
        <v>42324.410416666702</v>
      </c>
      <c r="AO10498" s="6">
        <v>42326</v>
      </c>
      <c r="AP10498">
        <v>0.61</v>
      </c>
      <c r="AQ10498" s="6">
        <v>42322</v>
      </c>
      <c r="AR10498">
        <v>5</v>
      </c>
      <c r="AS10498">
        <v>6</v>
      </c>
      <c r="AT10498" t="s">
        <v>84</v>
      </c>
      <c r="AU10498" t="s">
        <v>100</v>
      </c>
      <c r="AV10498" s="7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6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6">
        <v>42324.461111111101</v>
      </c>
      <c r="M10499" s="7">
        <v>42324</v>
      </c>
      <c r="N10499" s="6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6">
        <v>42323</v>
      </c>
      <c r="AH10499" s="6">
        <v>42324</v>
      </c>
      <c r="AI10499" s="6">
        <v>42314</v>
      </c>
      <c r="AJ10499" s="6">
        <v>42314</v>
      </c>
      <c r="AK10499" s="6">
        <v>42323</v>
      </c>
      <c r="AL10499">
        <v>151655773</v>
      </c>
      <c r="AM10499" s="6">
        <v>42315</v>
      </c>
      <c r="AN10499" s="6">
        <v>42324.461111111101</v>
      </c>
      <c r="AO10499" s="6">
        <v>42326</v>
      </c>
      <c r="AP10499">
        <v>0.61</v>
      </c>
      <c r="AQ10499" s="6">
        <v>42322</v>
      </c>
      <c r="AR10499">
        <v>5</v>
      </c>
      <c r="AS10499">
        <v>6</v>
      </c>
      <c r="AT10499" t="s">
        <v>84</v>
      </c>
      <c r="AU10499" t="s">
        <v>100</v>
      </c>
      <c r="AV10499" s="7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6">
        <v>42324.694444444402</v>
      </c>
      <c r="H10500">
        <v>260010000000</v>
      </c>
      <c r="I10500" t="s">
        <v>285</v>
      </c>
      <c r="J10500" t="s">
        <v>286</v>
      </c>
      <c r="K10500" t="s">
        <v>285</v>
      </c>
      <c r="L10500" s="6">
        <v>42324.701388888898</v>
      </c>
      <c r="M10500" s="7">
        <v>42324</v>
      </c>
      <c r="N10500" s="6">
        <v>42324.694444444402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6">
        <v>42323</v>
      </c>
      <c r="AH10500" s="6">
        <v>42323</v>
      </c>
      <c r="AI10500" s="6">
        <v>42314</v>
      </c>
      <c r="AJ10500" s="6">
        <v>42314</v>
      </c>
      <c r="AK10500" s="6">
        <v>42323</v>
      </c>
      <c r="AL10500">
        <v>151644045</v>
      </c>
      <c r="AM10500" s="6">
        <v>42315</v>
      </c>
      <c r="AN10500" s="6">
        <v>42324.701388888898</v>
      </c>
      <c r="AO10500" s="6">
        <v>42329</v>
      </c>
      <c r="AP10500">
        <v>0.4</v>
      </c>
      <c r="AQ10500" s="6">
        <v>42329</v>
      </c>
      <c r="AR10500">
        <v>5</v>
      </c>
      <c r="AS10500">
        <v>16</v>
      </c>
      <c r="AT10500" t="s">
        <v>84</v>
      </c>
      <c r="AU10500" t="s">
        <v>137</v>
      </c>
      <c r="AV10500" s="7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6">
        <v>42324.694444444402</v>
      </c>
      <c r="H10501">
        <v>260010000000</v>
      </c>
      <c r="I10501" t="s">
        <v>285</v>
      </c>
      <c r="J10501" t="s">
        <v>286</v>
      </c>
      <c r="K10501" t="s">
        <v>285</v>
      </c>
      <c r="L10501" s="6">
        <v>42324.702777777798</v>
      </c>
      <c r="M10501" s="7">
        <v>42324</v>
      </c>
      <c r="N10501" s="6">
        <v>42324.694444444402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6">
        <v>42323</v>
      </c>
      <c r="AH10501" s="6">
        <v>42323</v>
      </c>
      <c r="AI10501" s="6">
        <v>42314</v>
      </c>
      <c r="AJ10501" s="6">
        <v>42314</v>
      </c>
      <c r="AK10501" s="6">
        <v>42323</v>
      </c>
      <c r="AL10501">
        <v>151644042</v>
      </c>
      <c r="AM10501" s="6">
        <v>42315</v>
      </c>
      <c r="AN10501" s="6">
        <v>42324.702777777798</v>
      </c>
      <c r="AO10501" s="6">
        <v>42329</v>
      </c>
      <c r="AP10501">
        <v>1.5</v>
      </c>
      <c r="AQ10501" s="6">
        <v>42329</v>
      </c>
      <c r="AR10501">
        <v>5</v>
      </c>
      <c r="AS10501">
        <v>16</v>
      </c>
      <c r="AT10501" t="s">
        <v>84</v>
      </c>
      <c r="AU10501" t="s">
        <v>137</v>
      </c>
      <c r="AV10501" s="7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6">
        <v>42324.694444444402</v>
      </c>
      <c r="H10502">
        <v>260010000000</v>
      </c>
      <c r="I10502" t="s">
        <v>285</v>
      </c>
      <c r="J10502" t="s">
        <v>286</v>
      </c>
      <c r="K10502" t="s">
        <v>285</v>
      </c>
      <c r="L10502" s="6">
        <v>42324.702083333301</v>
      </c>
      <c r="M10502" s="7">
        <v>42324</v>
      </c>
      <c r="N10502" s="6">
        <v>42324.694444444402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6">
        <v>42323</v>
      </c>
      <c r="AH10502" s="6">
        <v>42323</v>
      </c>
      <c r="AI10502" s="6">
        <v>42314</v>
      </c>
      <c r="AJ10502" s="6">
        <v>42314</v>
      </c>
      <c r="AK10502" s="6">
        <v>42323</v>
      </c>
      <c r="AL10502">
        <v>151644034</v>
      </c>
      <c r="AM10502" s="6">
        <v>42315</v>
      </c>
      <c r="AN10502" s="6">
        <v>42324.702083333301</v>
      </c>
      <c r="AO10502" s="6">
        <v>42330</v>
      </c>
      <c r="AP10502">
        <v>0.125</v>
      </c>
      <c r="AQ10502" s="6">
        <v>42329</v>
      </c>
      <c r="AR10502">
        <v>5</v>
      </c>
      <c r="AS10502">
        <v>16</v>
      </c>
      <c r="AT10502" t="s">
        <v>84</v>
      </c>
      <c r="AU10502" t="s">
        <v>333</v>
      </c>
      <c r="AV10502" s="7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6">
        <v>42324.461111111101</v>
      </c>
      <c r="H10503">
        <v>260010000000</v>
      </c>
      <c r="I10503" t="s">
        <v>641</v>
      </c>
      <c r="J10503" t="s">
        <v>642</v>
      </c>
      <c r="K10503" t="s">
        <v>641</v>
      </c>
      <c r="L10503" s="6">
        <v>42324.464583333298</v>
      </c>
      <c r="M10503" s="7">
        <v>42324</v>
      </c>
      <c r="N10503" s="6">
        <v>42324.461111111101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6">
        <v>42321</v>
      </c>
      <c r="AH10503" s="6">
        <v>42321</v>
      </c>
      <c r="AI10503" s="6">
        <v>42314</v>
      </c>
      <c r="AJ10503" s="6">
        <v>42314</v>
      </c>
      <c r="AK10503" s="6">
        <v>42321</v>
      </c>
      <c r="AL10503">
        <v>151644077</v>
      </c>
      <c r="AM10503" s="6">
        <v>42317</v>
      </c>
      <c r="AN10503" s="6">
        <v>42324.464583333298</v>
      </c>
      <c r="AO10503" s="6">
        <v>42325</v>
      </c>
      <c r="AP10503">
        <v>0.35499999999999998</v>
      </c>
      <c r="AQ10503" s="6">
        <v>42325</v>
      </c>
      <c r="AR10503">
        <v>4</v>
      </c>
      <c r="AS10503">
        <v>4</v>
      </c>
      <c r="AT10503" t="s">
        <v>229</v>
      </c>
      <c r="AU10503" t="s">
        <v>4488</v>
      </c>
      <c r="AV10503" s="7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6">
        <v>42324.427083333299</v>
      </c>
      <c r="H10504">
        <v>260010000000</v>
      </c>
      <c r="I10504" t="s">
        <v>641</v>
      </c>
      <c r="J10504" t="s">
        <v>642</v>
      </c>
      <c r="K10504" t="s">
        <v>641</v>
      </c>
      <c r="L10504" s="6">
        <v>42324.443749999999</v>
      </c>
      <c r="M10504" s="7">
        <v>42324</v>
      </c>
      <c r="N10504" s="6">
        <v>42324.427083333299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6">
        <v>42323</v>
      </c>
      <c r="AH10504" s="6">
        <v>42323</v>
      </c>
      <c r="AI10504" s="6">
        <v>42314</v>
      </c>
      <c r="AJ10504" s="6">
        <v>42314</v>
      </c>
      <c r="AK10504" s="6">
        <v>42323</v>
      </c>
      <c r="AL10504">
        <v>151644152</v>
      </c>
      <c r="AM10504" s="6">
        <v>42317</v>
      </c>
      <c r="AN10504" s="6">
        <v>42324.443749999999</v>
      </c>
      <c r="AO10504" s="6">
        <v>42333</v>
      </c>
      <c r="AP10504">
        <v>0.3</v>
      </c>
      <c r="AQ10504" s="6">
        <v>42329</v>
      </c>
      <c r="AR10504">
        <v>4</v>
      </c>
      <c r="AS10504">
        <v>4</v>
      </c>
      <c r="AT10504" t="s">
        <v>229</v>
      </c>
      <c r="AU10504" t="s">
        <v>331</v>
      </c>
      <c r="AV10504" s="7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6">
        <v>42324.427083333299</v>
      </c>
      <c r="H10505">
        <v>260010000000</v>
      </c>
      <c r="I10505" t="s">
        <v>641</v>
      </c>
      <c r="J10505" t="s">
        <v>642</v>
      </c>
      <c r="K10505" t="s">
        <v>641</v>
      </c>
      <c r="L10505" s="6">
        <v>42324.443749999999</v>
      </c>
      <c r="M10505" s="7">
        <v>42324</v>
      </c>
      <c r="N10505" s="6">
        <v>42324.427083333299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6">
        <v>42323</v>
      </c>
      <c r="AH10505" s="6">
        <v>42323</v>
      </c>
      <c r="AI10505" s="6">
        <v>42314</v>
      </c>
      <c r="AJ10505" s="6">
        <v>42314</v>
      </c>
      <c r="AK10505" s="6">
        <v>42323</v>
      </c>
      <c r="AL10505">
        <v>151644152</v>
      </c>
      <c r="AM10505" s="6">
        <v>42317</v>
      </c>
      <c r="AN10505" s="6">
        <v>42324.443749999999</v>
      </c>
      <c r="AO10505" s="6">
        <v>42333</v>
      </c>
      <c r="AP10505">
        <v>0.3</v>
      </c>
      <c r="AQ10505" s="6">
        <v>42329</v>
      </c>
      <c r="AR10505">
        <v>4</v>
      </c>
      <c r="AS10505">
        <v>4</v>
      </c>
      <c r="AT10505" t="s">
        <v>229</v>
      </c>
      <c r="AU10505" t="s">
        <v>333</v>
      </c>
      <c r="AV10505" s="7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6">
        <v>42324.427083333299</v>
      </c>
      <c r="H10506">
        <v>260010000000</v>
      </c>
      <c r="I10506" t="s">
        <v>641</v>
      </c>
      <c r="J10506" t="s">
        <v>642</v>
      </c>
      <c r="K10506" t="s">
        <v>641</v>
      </c>
      <c r="L10506" s="6">
        <v>42324.443749999999</v>
      </c>
      <c r="M10506" s="7">
        <v>42324</v>
      </c>
      <c r="N10506" s="6">
        <v>42324.427083333299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6">
        <v>42323</v>
      </c>
      <c r="AH10506" s="6">
        <v>42323</v>
      </c>
      <c r="AI10506" s="6">
        <v>42314</v>
      </c>
      <c r="AJ10506" s="6">
        <v>42314</v>
      </c>
      <c r="AK10506" s="6">
        <v>42323</v>
      </c>
      <c r="AL10506">
        <v>151644152</v>
      </c>
      <c r="AM10506" s="6">
        <v>42317</v>
      </c>
      <c r="AN10506" s="6">
        <v>42324.443749999999</v>
      </c>
      <c r="AO10506" s="6">
        <v>42333</v>
      </c>
      <c r="AP10506">
        <v>0.3</v>
      </c>
      <c r="AQ10506" s="6">
        <v>42329</v>
      </c>
      <c r="AR10506">
        <v>4</v>
      </c>
      <c r="AS10506">
        <v>4</v>
      </c>
      <c r="AT10506" t="s">
        <v>229</v>
      </c>
      <c r="AU10506" t="s">
        <v>640</v>
      </c>
      <c r="AV10506" s="7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6">
        <v>42324.427083333299</v>
      </c>
      <c r="H10507">
        <v>260010000000</v>
      </c>
      <c r="I10507" t="s">
        <v>641</v>
      </c>
      <c r="J10507" t="s">
        <v>642</v>
      </c>
      <c r="K10507" t="s">
        <v>641</v>
      </c>
      <c r="L10507" s="6">
        <v>42324.443749999999</v>
      </c>
      <c r="M10507" s="7">
        <v>42324</v>
      </c>
      <c r="N10507" s="6">
        <v>42324.427083333299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6">
        <v>42323</v>
      </c>
      <c r="AH10507" s="6">
        <v>42323</v>
      </c>
      <c r="AI10507" s="6">
        <v>42314</v>
      </c>
      <c r="AJ10507" s="6">
        <v>42314</v>
      </c>
      <c r="AK10507" s="6">
        <v>42323</v>
      </c>
      <c r="AL10507">
        <v>151644152</v>
      </c>
      <c r="AM10507" s="6">
        <v>42317</v>
      </c>
      <c r="AN10507" s="6">
        <v>42324.443749999999</v>
      </c>
      <c r="AO10507" s="6">
        <v>42333</v>
      </c>
      <c r="AP10507">
        <v>0.3</v>
      </c>
      <c r="AQ10507" s="6">
        <v>42329</v>
      </c>
      <c r="AR10507">
        <v>4</v>
      </c>
      <c r="AS10507">
        <v>4</v>
      </c>
      <c r="AT10507" t="s">
        <v>229</v>
      </c>
      <c r="AU10507" t="s">
        <v>326</v>
      </c>
      <c r="AV10507" s="7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6">
        <v>42324.445138888899</v>
      </c>
      <c r="H10508">
        <v>260010000000</v>
      </c>
      <c r="I10508" t="s">
        <v>641</v>
      </c>
      <c r="J10508" t="s">
        <v>642</v>
      </c>
      <c r="K10508" t="s">
        <v>641</v>
      </c>
      <c r="L10508" s="6">
        <v>42324.445138888899</v>
      </c>
      <c r="M10508" s="7">
        <v>42324</v>
      </c>
      <c r="N10508" s="6">
        <v>42324.445138888899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6">
        <v>42323</v>
      </c>
      <c r="AH10508" s="6">
        <v>42323</v>
      </c>
      <c r="AI10508" s="6">
        <v>42314</v>
      </c>
      <c r="AJ10508" s="6">
        <v>42314</v>
      </c>
      <c r="AK10508" s="6">
        <v>42323</v>
      </c>
      <c r="AL10508">
        <v>151644152</v>
      </c>
      <c r="AM10508" s="6">
        <v>42317</v>
      </c>
      <c r="AN10508" s="6">
        <v>42324.445138888899</v>
      </c>
      <c r="AO10508" s="6">
        <v>42333</v>
      </c>
      <c r="AP10508">
        <v>0.3</v>
      </c>
      <c r="AQ10508" s="6">
        <v>42329</v>
      </c>
      <c r="AR10508">
        <v>4</v>
      </c>
      <c r="AS10508">
        <v>4</v>
      </c>
      <c r="AT10508" t="s">
        <v>229</v>
      </c>
      <c r="AU10508" t="s">
        <v>331</v>
      </c>
      <c r="AV10508" s="7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6">
        <v>42324.402777777803</v>
      </c>
      <c r="H10509">
        <v>260010000000</v>
      </c>
      <c r="I10509" t="s">
        <v>1767</v>
      </c>
      <c r="J10509" t="s">
        <v>1768</v>
      </c>
      <c r="K10509" t="s">
        <v>1767</v>
      </c>
      <c r="L10509" s="6">
        <v>42324.4243055556</v>
      </c>
      <c r="M10509" s="7">
        <v>42324</v>
      </c>
      <c r="N10509" s="6">
        <v>42324.402777777803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6">
        <v>42324</v>
      </c>
      <c r="AH10509" s="6">
        <v>42323</v>
      </c>
      <c r="AI10509" s="6">
        <v>42314</v>
      </c>
      <c r="AJ10509" s="6">
        <v>42314</v>
      </c>
      <c r="AK10509" s="6">
        <v>42324</v>
      </c>
      <c r="AL10509">
        <v>151644067</v>
      </c>
      <c r="AM10509" s="6">
        <v>42318</v>
      </c>
      <c r="AN10509" s="6">
        <v>42324.4243055556</v>
      </c>
      <c r="AO10509" s="6"/>
      <c r="AP10509">
        <v>8.4499999999999992E-3</v>
      </c>
      <c r="AQ10509" s="6"/>
      <c r="AR10509">
        <v>4</v>
      </c>
      <c r="AS10509">
        <v>4</v>
      </c>
      <c r="AT10509" t="s">
        <v>229</v>
      </c>
      <c r="AU10509" t="s">
        <v>331</v>
      </c>
      <c r="AV10509" s="7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6">
        <v>42324.402777777803</v>
      </c>
      <c r="H10510">
        <v>260010000000</v>
      </c>
      <c r="I10510" t="s">
        <v>1767</v>
      </c>
      <c r="J10510" t="s">
        <v>1768</v>
      </c>
      <c r="K10510" t="s">
        <v>1767</v>
      </c>
      <c r="L10510" s="6">
        <v>42324.4243055556</v>
      </c>
      <c r="M10510" s="7">
        <v>42324</v>
      </c>
      <c r="N10510" s="6">
        <v>42324.402777777803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6">
        <v>42324</v>
      </c>
      <c r="AH10510" s="6">
        <v>42323</v>
      </c>
      <c r="AI10510" s="6">
        <v>42314</v>
      </c>
      <c r="AJ10510" s="6">
        <v>42314</v>
      </c>
      <c r="AK10510" s="6">
        <v>42324</v>
      </c>
      <c r="AL10510">
        <v>151644067</v>
      </c>
      <c r="AM10510" s="6">
        <v>42318</v>
      </c>
      <c r="AN10510" s="6">
        <v>42324.4243055556</v>
      </c>
      <c r="AO10510" s="6"/>
      <c r="AP10510">
        <v>8.4499999999999992E-3</v>
      </c>
      <c r="AQ10510" s="6"/>
      <c r="AR10510">
        <v>4</v>
      </c>
      <c r="AS10510">
        <v>4</v>
      </c>
      <c r="AT10510" t="s">
        <v>229</v>
      </c>
      <c r="AU10510" t="s">
        <v>333</v>
      </c>
      <c r="AV10510" s="7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6">
        <v>42324.402777777803</v>
      </c>
      <c r="H10511">
        <v>260010000000</v>
      </c>
      <c r="I10511" t="s">
        <v>1767</v>
      </c>
      <c r="J10511" t="s">
        <v>1768</v>
      </c>
      <c r="K10511" t="s">
        <v>1767</v>
      </c>
      <c r="L10511" s="6">
        <v>42324.4243055556</v>
      </c>
      <c r="M10511" s="7">
        <v>42324</v>
      </c>
      <c r="N10511" s="6">
        <v>42324.402777777803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6">
        <v>42324</v>
      </c>
      <c r="AH10511" s="6">
        <v>42323</v>
      </c>
      <c r="AI10511" s="6">
        <v>42314</v>
      </c>
      <c r="AJ10511" s="6">
        <v>42314</v>
      </c>
      <c r="AK10511" s="6">
        <v>42324</v>
      </c>
      <c r="AL10511">
        <v>151644067</v>
      </c>
      <c r="AM10511" s="6">
        <v>42318</v>
      </c>
      <c r="AN10511" s="6">
        <v>42324.4243055556</v>
      </c>
      <c r="AO10511" s="6"/>
      <c r="AP10511">
        <v>8.4499999999999992E-3</v>
      </c>
      <c r="AQ10511" s="6"/>
      <c r="AR10511">
        <v>4</v>
      </c>
      <c r="AS10511">
        <v>4</v>
      </c>
      <c r="AT10511" t="s">
        <v>229</v>
      </c>
      <c r="AU10511" t="s">
        <v>640</v>
      </c>
      <c r="AV10511" s="7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6">
        <v>42324.709027777797</v>
      </c>
      <c r="H10512">
        <v>260010000000</v>
      </c>
      <c r="I10512" t="s">
        <v>285</v>
      </c>
      <c r="J10512" t="s">
        <v>286</v>
      </c>
      <c r="K10512" t="s">
        <v>285</v>
      </c>
      <c r="L10512" s="6">
        <v>42324.721527777801</v>
      </c>
      <c r="M10512" s="7">
        <v>42324</v>
      </c>
      <c r="N10512" s="6">
        <v>42324.709027777797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6">
        <v>42324</v>
      </c>
      <c r="AH10512" s="6">
        <v>42323</v>
      </c>
      <c r="AI10512" s="6">
        <v>42314</v>
      </c>
      <c r="AJ10512" s="6">
        <v>42314</v>
      </c>
      <c r="AK10512" s="6">
        <v>42324</v>
      </c>
      <c r="AL10512">
        <v>151644067</v>
      </c>
      <c r="AM10512" s="6">
        <v>42318</v>
      </c>
      <c r="AN10512" s="6">
        <v>42324.721527777801</v>
      </c>
      <c r="AO10512" s="6"/>
      <c r="AP10512">
        <v>8.4499999999999992E-3</v>
      </c>
      <c r="AQ10512" s="6"/>
      <c r="AR10512">
        <v>5</v>
      </c>
      <c r="AS10512">
        <v>16</v>
      </c>
      <c r="AT10512" t="s">
        <v>84</v>
      </c>
      <c r="AU10512" t="s">
        <v>331</v>
      </c>
      <c r="AV10512" s="7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6">
        <v>42324.709027777797</v>
      </c>
      <c r="H10513">
        <v>260010000000</v>
      </c>
      <c r="I10513" t="s">
        <v>285</v>
      </c>
      <c r="J10513" t="s">
        <v>286</v>
      </c>
      <c r="K10513" t="s">
        <v>285</v>
      </c>
      <c r="L10513" s="6">
        <v>42324.721527777801</v>
      </c>
      <c r="M10513" s="7">
        <v>42324</v>
      </c>
      <c r="N10513" s="6">
        <v>42324.709027777797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6">
        <v>42324</v>
      </c>
      <c r="AH10513" s="6">
        <v>42323</v>
      </c>
      <c r="AI10513" s="6">
        <v>42314</v>
      </c>
      <c r="AJ10513" s="6">
        <v>42314</v>
      </c>
      <c r="AK10513" s="6">
        <v>42324</v>
      </c>
      <c r="AL10513">
        <v>151644067</v>
      </c>
      <c r="AM10513" s="6">
        <v>42318</v>
      </c>
      <c r="AN10513" s="6">
        <v>42324.721527777801</v>
      </c>
      <c r="AO10513" s="6"/>
      <c r="AP10513">
        <v>8.4499999999999992E-3</v>
      </c>
      <c r="AQ10513" s="6"/>
      <c r="AR10513">
        <v>5</v>
      </c>
      <c r="AS10513">
        <v>16</v>
      </c>
      <c r="AT10513" t="s">
        <v>84</v>
      </c>
      <c r="AU10513" t="s">
        <v>333</v>
      </c>
      <c r="AV10513" s="7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6">
        <v>42324.709027777797</v>
      </c>
      <c r="H10514">
        <v>260010000000</v>
      </c>
      <c r="I10514" t="s">
        <v>285</v>
      </c>
      <c r="J10514" t="s">
        <v>286</v>
      </c>
      <c r="K10514" t="s">
        <v>285</v>
      </c>
      <c r="L10514" s="6">
        <v>42324.721527777801</v>
      </c>
      <c r="M10514" s="7">
        <v>42324</v>
      </c>
      <c r="N10514" s="6">
        <v>42324.709027777797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6">
        <v>42324</v>
      </c>
      <c r="AH10514" s="6">
        <v>42323</v>
      </c>
      <c r="AI10514" s="6">
        <v>42314</v>
      </c>
      <c r="AJ10514" s="6">
        <v>42314</v>
      </c>
      <c r="AK10514" s="6">
        <v>42324</v>
      </c>
      <c r="AL10514">
        <v>151644067</v>
      </c>
      <c r="AM10514" s="6">
        <v>42318</v>
      </c>
      <c r="AN10514" s="6">
        <v>42324.721527777801</v>
      </c>
      <c r="AO10514" s="6"/>
      <c r="AP10514">
        <v>8.4499999999999992E-3</v>
      </c>
      <c r="AQ10514" s="6"/>
      <c r="AR10514">
        <v>5</v>
      </c>
      <c r="AS10514">
        <v>16</v>
      </c>
      <c r="AT10514" t="s">
        <v>84</v>
      </c>
      <c r="AU10514" t="s">
        <v>640</v>
      </c>
      <c r="AV10514" s="7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6">
        <v>42324.709027777797</v>
      </c>
      <c r="H10515">
        <v>260010000000</v>
      </c>
      <c r="I10515" t="s">
        <v>285</v>
      </c>
      <c r="J10515" t="s">
        <v>286</v>
      </c>
      <c r="K10515" t="s">
        <v>285</v>
      </c>
      <c r="L10515" s="6">
        <v>42324.721527777801</v>
      </c>
      <c r="M10515" s="7">
        <v>42324</v>
      </c>
      <c r="N10515" s="6">
        <v>42324.709027777797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6">
        <v>42324</v>
      </c>
      <c r="AH10515" s="6">
        <v>42323</v>
      </c>
      <c r="AI10515" s="6">
        <v>42314</v>
      </c>
      <c r="AJ10515" s="6">
        <v>42314</v>
      </c>
      <c r="AK10515" s="6">
        <v>42324</v>
      </c>
      <c r="AL10515">
        <v>151644067</v>
      </c>
      <c r="AM10515" s="6">
        <v>42318</v>
      </c>
      <c r="AN10515" s="6">
        <v>42324.721527777801</v>
      </c>
      <c r="AO10515" s="6"/>
      <c r="AP10515">
        <v>8.4499999999999992E-3</v>
      </c>
      <c r="AQ10515" s="6"/>
      <c r="AR10515">
        <v>5</v>
      </c>
      <c r="AS10515">
        <v>16</v>
      </c>
      <c r="AT10515" t="s">
        <v>84</v>
      </c>
      <c r="AU10515" t="s">
        <v>327</v>
      </c>
      <c r="AV10515" s="7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6">
        <v>42324.709027777797</v>
      </c>
      <c r="H10516">
        <v>260010000000</v>
      </c>
      <c r="I10516" t="s">
        <v>285</v>
      </c>
      <c r="J10516" t="s">
        <v>286</v>
      </c>
      <c r="K10516" t="s">
        <v>285</v>
      </c>
      <c r="L10516" s="6">
        <v>42324.721527777801</v>
      </c>
      <c r="M10516" s="7">
        <v>42324</v>
      </c>
      <c r="N10516" s="6">
        <v>42324.709027777797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6">
        <v>42324</v>
      </c>
      <c r="AH10516" s="6">
        <v>42323</v>
      </c>
      <c r="AI10516" s="6">
        <v>42314</v>
      </c>
      <c r="AJ10516" s="6">
        <v>42314</v>
      </c>
      <c r="AK10516" s="6">
        <v>42324</v>
      </c>
      <c r="AL10516">
        <v>151644067</v>
      </c>
      <c r="AM10516" s="6">
        <v>42318</v>
      </c>
      <c r="AN10516" s="6">
        <v>42324.721527777801</v>
      </c>
      <c r="AO10516" s="6"/>
      <c r="AP10516">
        <v>8.4499999999999992E-3</v>
      </c>
      <c r="AQ10516" s="6"/>
      <c r="AR10516">
        <v>5</v>
      </c>
      <c r="AS10516">
        <v>16</v>
      </c>
      <c r="AT10516" t="s">
        <v>84</v>
      </c>
      <c r="AU10516" t="s">
        <v>1584</v>
      </c>
      <c r="AV10516" s="7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6">
        <v>42324.709027777797</v>
      </c>
      <c r="H10517">
        <v>260010000000</v>
      </c>
      <c r="I10517" t="s">
        <v>285</v>
      </c>
      <c r="J10517" t="s">
        <v>286</v>
      </c>
      <c r="K10517" t="s">
        <v>285</v>
      </c>
      <c r="L10517" s="6">
        <v>42324.717361111099</v>
      </c>
      <c r="M10517" s="7">
        <v>42324</v>
      </c>
      <c r="N10517" s="6">
        <v>42324.709027777797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6">
        <v>42320</v>
      </c>
      <c r="AH10517" s="6">
        <v>42320</v>
      </c>
      <c r="AI10517" s="6">
        <v>42314</v>
      </c>
      <c r="AJ10517" s="6">
        <v>42314</v>
      </c>
      <c r="AK10517" s="6">
        <v>42320</v>
      </c>
      <c r="AL10517">
        <v>151644180</v>
      </c>
      <c r="AM10517" s="6">
        <v>42318</v>
      </c>
      <c r="AN10517" s="6">
        <v>42324.717361111099</v>
      </c>
      <c r="AO10517" s="6">
        <v>42326</v>
      </c>
      <c r="AP10517">
        <v>0.5</v>
      </c>
      <c r="AQ10517" s="6">
        <v>42326</v>
      </c>
      <c r="AR10517">
        <v>5</v>
      </c>
      <c r="AS10517">
        <v>16</v>
      </c>
      <c r="AT10517" t="s">
        <v>84</v>
      </c>
      <c r="AU10517" t="s">
        <v>331</v>
      </c>
      <c r="AV10517" s="7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6">
        <v>42324.709027777797</v>
      </c>
      <c r="H10518">
        <v>260010000000</v>
      </c>
      <c r="I10518" t="s">
        <v>285</v>
      </c>
      <c r="J10518" t="s">
        <v>286</v>
      </c>
      <c r="K10518" t="s">
        <v>285</v>
      </c>
      <c r="L10518" s="6">
        <v>42324.717361111099</v>
      </c>
      <c r="M10518" s="7">
        <v>42324</v>
      </c>
      <c r="N10518" s="6">
        <v>42324.709027777797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6">
        <v>42320</v>
      </c>
      <c r="AH10518" s="6">
        <v>42320</v>
      </c>
      <c r="AI10518" s="6">
        <v>42314</v>
      </c>
      <c r="AJ10518" s="6">
        <v>42314</v>
      </c>
      <c r="AK10518" s="6">
        <v>42320</v>
      </c>
      <c r="AL10518">
        <v>151644180</v>
      </c>
      <c r="AM10518" s="6">
        <v>42318</v>
      </c>
      <c r="AN10518" s="6">
        <v>42324.717361111099</v>
      </c>
      <c r="AO10518" s="6">
        <v>42326</v>
      </c>
      <c r="AP10518">
        <v>0.5</v>
      </c>
      <c r="AQ10518" s="6">
        <v>42326</v>
      </c>
      <c r="AR10518">
        <v>5</v>
      </c>
      <c r="AS10518">
        <v>16</v>
      </c>
      <c r="AT10518" t="s">
        <v>84</v>
      </c>
      <c r="AU10518" t="s">
        <v>333</v>
      </c>
      <c r="AV10518" s="7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6">
        <v>42324.709027777797</v>
      </c>
      <c r="H10519">
        <v>260010000000</v>
      </c>
      <c r="I10519" t="s">
        <v>285</v>
      </c>
      <c r="J10519" t="s">
        <v>286</v>
      </c>
      <c r="K10519" t="s">
        <v>285</v>
      </c>
      <c r="L10519" s="6">
        <v>42324.717361111099</v>
      </c>
      <c r="M10519" s="7">
        <v>42324</v>
      </c>
      <c r="N10519" s="6">
        <v>42324.709027777797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6">
        <v>42320</v>
      </c>
      <c r="AH10519" s="6">
        <v>42320</v>
      </c>
      <c r="AI10519" s="6">
        <v>42314</v>
      </c>
      <c r="AJ10519" s="6">
        <v>42314</v>
      </c>
      <c r="AK10519" s="6">
        <v>42320</v>
      </c>
      <c r="AL10519">
        <v>151644180</v>
      </c>
      <c r="AM10519" s="6">
        <v>42318</v>
      </c>
      <c r="AN10519" s="6">
        <v>42324.717361111099</v>
      </c>
      <c r="AO10519" s="6">
        <v>42326</v>
      </c>
      <c r="AP10519">
        <v>0.5</v>
      </c>
      <c r="AQ10519" s="6">
        <v>42326</v>
      </c>
      <c r="AR10519">
        <v>5</v>
      </c>
      <c r="AS10519">
        <v>16</v>
      </c>
      <c r="AT10519" t="s">
        <v>84</v>
      </c>
      <c r="AU10519" t="s">
        <v>640</v>
      </c>
      <c r="AV10519" s="7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6">
        <v>42324.709027777797</v>
      </c>
      <c r="H10520">
        <v>260010000000</v>
      </c>
      <c r="I10520" t="s">
        <v>285</v>
      </c>
      <c r="J10520" t="s">
        <v>286</v>
      </c>
      <c r="K10520" t="s">
        <v>285</v>
      </c>
      <c r="L10520" s="6">
        <v>42324.717361111099</v>
      </c>
      <c r="M10520" s="7">
        <v>42324</v>
      </c>
      <c r="N10520" s="6">
        <v>42324.709027777797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6">
        <v>42320</v>
      </c>
      <c r="AH10520" s="6">
        <v>42320</v>
      </c>
      <c r="AI10520" s="6">
        <v>42314</v>
      </c>
      <c r="AJ10520" s="6">
        <v>42314</v>
      </c>
      <c r="AK10520" s="6">
        <v>42320</v>
      </c>
      <c r="AL10520">
        <v>151644180</v>
      </c>
      <c r="AM10520" s="6">
        <v>42318</v>
      </c>
      <c r="AN10520" s="6">
        <v>42324.717361111099</v>
      </c>
      <c r="AO10520" s="6">
        <v>42326</v>
      </c>
      <c r="AP10520">
        <v>0.5</v>
      </c>
      <c r="AQ10520" s="6">
        <v>42326</v>
      </c>
      <c r="AR10520">
        <v>5</v>
      </c>
      <c r="AS10520">
        <v>16</v>
      </c>
      <c r="AT10520" t="s">
        <v>84</v>
      </c>
      <c r="AU10520" t="s">
        <v>326</v>
      </c>
      <c r="AV10520" s="7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6">
        <v>42324.709027777797</v>
      </c>
      <c r="H10521">
        <v>260010000000</v>
      </c>
      <c r="I10521" t="s">
        <v>285</v>
      </c>
      <c r="J10521" t="s">
        <v>286</v>
      </c>
      <c r="K10521" t="s">
        <v>285</v>
      </c>
      <c r="L10521" s="6">
        <v>42324.717361111099</v>
      </c>
      <c r="M10521" s="7">
        <v>42324</v>
      </c>
      <c r="N10521" s="6">
        <v>42324.709027777797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6">
        <v>42320</v>
      </c>
      <c r="AH10521" s="6">
        <v>42320</v>
      </c>
      <c r="AI10521" s="6">
        <v>42314</v>
      </c>
      <c r="AJ10521" s="6">
        <v>42314</v>
      </c>
      <c r="AK10521" s="6">
        <v>42320</v>
      </c>
      <c r="AL10521">
        <v>151644180</v>
      </c>
      <c r="AM10521" s="6">
        <v>42318</v>
      </c>
      <c r="AN10521" s="6">
        <v>42324.717361111099</v>
      </c>
      <c r="AO10521" s="6">
        <v>42326</v>
      </c>
      <c r="AP10521">
        <v>0.5</v>
      </c>
      <c r="AQ10521" s="6">
        <v>42326</v>
      </c>
      <c r="AR10521">
        <v>5</v>
      </c>
      <c r="AS10521">
        <v>16</v>
      </c>
      <c r="AT10521" t="s">
        <v>84</v>
      </c>
      <c r="AU10521" t="s">
        <v>327</v>
      </c>
      <c r="AV10521" s="7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6">
        <v>42324.739583333299</v>
      </c>
      <c r="H10522">
        <v>260010000000</v>
      </c>
      <c r="I10522" t="s">
        <v>1767</v>
      </c>
      <c r="J10522" t="s">
        <v>1768</v>
      </c>
      <c r="K10522" t="s">
        <v>1767</v>
      </c>
      <c r="L10522" s="6">
        <v>42324.760416666701</v>
      </c>
      <c r="M10522" s="7">
        <v>42324</v>
      </c>
      <c r="N10522" s="6">
        <v>42324.739583333299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6">
        <v>42323</v>
      </c>
      <c r="AH10522" s="6">
        <v>42323</v>
      </c>
      <c r="AI10522" s="6">
        <v>42314</v>
      </c>
      <c r="AJ10522" s="6">
        <v>42314</v>
      </c>
      <c r="AK10522" s="6">
        <v>42323</v>
      </c>
      <c r="AL10522">
        <v>151644170</v>
      </c>
      <c r="AM10522" s="6">
        <v>42318</v>
      </c>
      <c r="AN10522" s="6">
        <v>42324.760416666701</v>
      </c>
      <c r="AO10522" s="6">
        <v>42326</v>
      </c>
      <c r="AP10522">
        <v>0.5</v>
      </c>
      <c r="AQ10522" s="6">
        <v>42329</v>
      </c>
      <c r="AR10522">
        <v>4</v>
      </c>
      <c r="AS10522">
        <v>4</v>
      </c>
      <c r="AT10522" t="s">
        <v>229</v>
      </c>
      <c r="AU10522" t="s">
        <v>137</v>
      </c>
      <c r="AV10522" s="7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6">
        <v>42324.454166666699</v>
      </c>
      <c r="H10523">
        <v>260010000000</v>
      </c>
      <c r="I10523" t="s">
        <v>356</v>
      </c>
      <c r="J10523" t="s">
        <v>357</v>
      </c>
      <c r="K10523" t="s">
        <v>356</v>
      </c>
      <c r="L10523" s="6">
        <v>42324.454861111102</v>
      </c>
      <c r="M10523" s="7">
        <v>42324</v>
      </c>
      <c r="N10523" s="6">
        <v>42324.454166666699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6">
        <v>42324</v>
      </c>
      <c r="AH10523" s="6">
        <v>42324</v>
      </c>
      <c r="AI10523" s="6">
        <v>42314</v>
      </c>
      <c r="AJ10523" s="6">
        <v>42314</v>
      </c>
      <c r="AK10523" s="6">
        <v>42324</v>
      </c>
      <c r="AL10523">
        <v>151644186</v>
      </c>
      <c r="AM10523" s="6">
        <v>42318</v>
      </c>
      <c r="AN10523" s="6">
        <v>42324.454861111102</v>
      </c>
      <c r="AO10523" s="6">
        <v>42327</v>
      </c>
      <c r="AP10523">
        <v>0.35</v>
      </c>
      <c r="AQ10523" s="6">
        <v>42329</v>
      </c>
      <c r="AR10523">
        <v>4</v>
      </c>
      <c r="AS10523">
        <v>4</v>
      </c>
      <c r="AT10523" t="s">
        <v>229</v>
      </c>
      <c r="AU10523" t="s">
        <v>5015</v>
      </c>
      <c r="AV10523" s="7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6">
        <v>42324.709027777797</v>
      </c>
      <c r="H10524">
        <v>260010000000</v>
      </c>
      <c r="I10524" t="s">
        <v>285</v>
      </c>
      <c r="J10524" t="s">
        <v>286</v>
      </c>
      <c r="K10524" t="s">
        <v>285</v>
      </c>
      <c r="L10524" s="6">
        <v>42324.720138888901</v>
      </c>
      <c r="M10524" s="7">
        <v>42324</v>
      </c>
      <c r="N10524" s="6">
        <v>42324.709027777797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6">
        <v>42324</v>
      </c>
      <c r="AH10524" s="6">
        <v>42323</v>
      </c>
      <c r="AI10524" s="6">
        <v>42314</v>
      </c>
      <c r="AJ10524" s="6">
        <v>42314</v>
      </c>
      <c r="AK10524" s="6">
        <v>42324</v>
      </c>
      <c r="AL10524">
        <v>151644067</v>
      </c>
      <c r="AM10524" s="6">
        <v>42318</v>
      </c>
      <c r="AN10524" s="6">
        <v>42324.720138888901</v>
      </c>
      <c r="AO10524" s="6">
        <v>42328</v>
      </c>
      <c r="AP10524">
        <v>8.4499999999999992E-3</v>
      </c>
      <c r="AQ10524" s="6">
        <v>42328</v>
      </c>
      <c r="AR10524">
        <v>5</v>
      </c>
      <c r="AS10524">
        <v>16</v>
      </c>
      <c r="AT10524" t="s">
        <v>84</v>
      </c>
      <c r="AU10524" t="s">
        <v>331</v>
      </c>
      <c r="AV10524" s="7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6">
        <v>42324.709027777797</v>
      </c>
      <c r="H10525">
        <v>260010000000</v>
      </c>
      <c r="I10525" t="s">
        <v>285</v>
      </c>
      <c r="J10525" t="s">
        <v>286</v>
      </c>
      <c r="K10525" t="s">
        <v>285</v>
      </c>
      <c r="L10525" s="6">
        <v>42324.720138888901</v>
      </c>
      <c r="M10525" s="7">
        <v>42324</v>
      </c>
      <c r="N10525" s="6">
        <v>42324.709027777797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6">
        <v>42324</v>
      </c>
      <c r="AH10525" s="6">
        <v>42323</v>
      </c>
      <c r="AI10525" s="6">
        <v>42314</v>
      </c>
      <c r="AJ10525" s="6">
        <v>42314</v>
      </c>
      <c r="AK10525" s="6">
        <v>42324</v>
      </c>
      <c r="AL10525">
        <v>151644067</v>
      </c>
      <c r="AM10525" s="6">
        <v>42318</v>
      </c>
      <c r="AN10525" s="6">
        <v>42324.720138888901</v>
      </c>
      <c r="AO10525" s="6">
        <v>42328</v>
      </c>
      <c r="AP10525">
        <v>8.4499999999999992E-3</v>
      </c>
      <c r="AQ10525" s="6">
        <v>42328</v>
      </c>
      <c r="AR10525">
        <v>5</v>
      </c>
      <c r="AS10525">
        <v>16</v>
      </c>
      <c r="AT10525" t="s">
        <v>84</v>
      </c>
      <c r="AU10525" t="s">
        <v>333</v>
      </c>
      <c r="AV10525" s="7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6">
        <v>42324.709027777797</v>
      </c>
      <c r="H10526">
        <v>260010000000</v>
      </c>
      <c r="I10526" t="s">
        <v>285</v>
      </c>
      <c r="J10526" t="s">
        <v>286</v>
      </c>
      <c r="K10526" t="s">
        <v>285</v>
      </c>
      <c r="L10526" s="6">
        <v>42324.720138888901</v>
      </c>
      <c r="M10526" s="7">
        <v>42324</v>
      </c>
      <c r="N10526" s="6">
        <v>42324.709027777797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6">
        <v>42324</v>
      </c>
      <c r="AH10526" s="6">
        <v>42323</v>
      </c>
      <c r="AI10526" s="6">
        <v>42314</v>
      </c>
      <c r="AJ10526" s="6">
        <v>42314</v>
      </c>
      <c r="AK10526" s="6">
        <v>42324</v>
      </c>
      <c r="AL10526">
        <v>151644067</v>
      </c>
      <c r="AM10526" s="6">
        <v>42318</v>
      </c>
      <c r="AN10526" s="6">
        <v>42324.720138888901</v>
      </c>
      <c r="AO10526" s="6">
        <v>42328</v>
      </c>
      <c r="AP10526">
        <v>8.4499999999999992E-3</v>
      </c>
      <c r="AQ10526" s="6">
        <v>42328</v>
      </c>
      <c r="AR10526">
        <v>5</v>
      </c>
      <c r="AS10526">
        <v>16</v>
      </c>
      <c r="AT10526" t="s">
        <v>84</v>
      </c>
      <c r="AU10526" t="s">
        <v>640</v>
      </c>
      <c r="AV10526" s="7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6">
        <v>42324.709027777797</v>
      </c>
      <c r="H10527">
        <v>260010000000</v>
      </c>
      <c r="I10527" t="s">
        <v>285</v>
      </c>
      <c r="J10527" t="s">
        <v>286</v>
      </c>
      <c r="K10527" t="s">
        <v>285</v>
      </c>
      <c r="L10527" s="6">
        <v>42324.720138888901</v>
      </c>
      <c r="M10527" s="7">
        <v>42324</v>
      </c>
      <c r="N10527" s="6">
        <v>42324.709027777797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6">
        <v>42324</v>
      </c>
      <c r="AH10527" s="6">
        <v>42323</v>
      </c>
      <c r="AI10527" s="6">
        <v>42314</v>
      </c>
      <c r="AJ10527" s="6">
        <v>42314</v>
      </c>
      <c r="AK10527" s="6">
        <v>42324</v>
      </c>
      <c r="AL10527">
        <v>151644067</v>
      </c>
      <c r="AM10527" s="6">
        <v>42318</v>
      </c>
      <c r="AN10527" s="6">
        <v>42324.720138888901</v>
      </c>
      <c r="AO10527" s="6">
        <v>42328</v>
      </c>
      <c r="AP10527">
        <v>8.4499999999999992E-3</v>
      </c>
      <c r="AQ10527" s="6">
        <v>42328</v>
      </c>
      <c r="AR10527">
        <v>5</v>
      </c>
      <c r="AS10527">
        <v>16</v>
      </c>
      <c r="AT10527" t="s">
        <v>84</v>
      </c>
      <c r="AU10527" t="s">
        <v>327</v>
      </c>
      <c r="AV10527" s="7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6">
        <v>42324.709027777797</v>
      </c>
      <c r="H10528">
        <v>260010000000</v>
      </c>
      <c r="I10528" t="s">
        <v>285</v>
      </c>
      <c r="J10528" t="s">
        <v>286</v>
      </c>
      <c r="K10528" t="s">
        <v>285</v>
      </c>
      <c r="L10528" s="6">
        <v>42324.720138888901</v>
      </c>
      <c r="M10528" s="7">
        <v>42324</v>
      </c>
      <c r="N10528" s="6">
        <v>42324.709027777797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6">
        <v>42324</v>
      </c>
      <c r="AH10528" s="6">
        <v>42323</v>
      </c>
      <c r="AI10528" s="6">
        <v>42314</v>
      </c>
      <c r="AJ10528" s="6">
        <v>42314</v>
      </c>
      <c r="AK10528" s="6">
        <v>42324</v>
      </c>
      <c r="AL10528">
        <v>151644067</v>
      </c>
      <c r="AM10528" s="6">
        <v>42318</v>
      </c>
      <c r="AN10528" s="6">
        <v>42324.720138888901</v>
      </c>
      <c r="AO10528" s="6">
        <v>42328</v>
      </c>
      <c r="AP10528">
        <v>8.4499999999999992E-3</v>
      </c>
      <c r="AQ10528" s="6">
        <v>42328</v>
      </c>
      <c r="AR10528">
        <v>5</v>
      </c>
      <c r="AS10528">
        <v>16</v>
      </c>
      <c r="AT10528" t="s">
        <v>84</v>
      </c>
      <c r="AU10528" t="s">
        <v>1584</v>
      </c>
      <c r="AV10528" s="7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6">
        <v>42324.427083333299</v>
      </c>
      <c r="H10529">
        <v>260010000000</v>
      </c>
      <c r="I10529" t="s">
        <v>496</v>
      </c>
      <c r="J10529" t="s">
        <v>497</v>
      </c>
      <c r="K10529" t="s">
        <v>496</v>
      </c>
      <c r="L10529" s="6">
        <v>42324.438888888901</v>
      </c>
      <c r="M10529" s="7">
        <v>42324</v>
      </c>
      <c r="N10529" s="6">
        <v>42324.427083333299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6">
        <v>42317</v>
      </c>
      <c r="AH10529" s="6">
        <v>42317</v>
      </c>
      <c r="AI10529" s="6">
        <v>42314</v>
      </c>
      <c r="AJ10529" s="6">
        <v>42314</v>
      </c>
      <c r="AK10529" s="6">
        <v>42317</v>
      </c>
      <c r="AL10529">
        <v>151644184</v>
      </c>
      <c r="AM10529" s="6">
        <v>42318</v>
      </c>
      <c r="AN10529" s="6">
        <v>42324.438888888901</v>
      </c>
      <c r="AO10529" s="6">
        <v>42328</v>
      </c>
      <c r="AP10529">
        <v>1.1499999999999999</v>
      </c>
      <c r="AQ10529" s="6">
        <v>42329</v>
      </c>
      <c r="AR10529">
        <v>4</v>
      </c>
      <c r="AS10529">
        <v>6</v>
      </c>
      <c r="AT10529" t="s">
        <v>229</v>
      </c>
      <c r="AU10529" t="s">
        <v>331</v>
      </c>
      <c r="AV10529" s="7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6">
        <v>42324.427083333299</v>
      </c>
      <c r="H10530">
        <v>260010000000</v>
      </c>
      <c r="I10530" t="s">
        <v>496</v>
      </c>
      <c r="J10530" t="s">
        <v>497</v>
      </c>
      <c r="K10530" t="s">
        <v>496</v>
      </c>
      <c r="L10530" s="6">
        <v>42324.438888888901</v>
      </c>
      <c r="M10530" s="7">
        <v>42324</v>
      </c>
      <c r="N10530" s="6">
        <v>42324.427083333299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6">
        <v>42317</v>
      </c>
      <c r="AH10530" s="6">
        <v>42317</v>
      </c>
      <c r="AI10530" s="6">
        <v>42314</v>
      </c>
      <c r="AJ10530" s="6">
        <v>42314</v>
      </c>
      <c r="AK10530" s="6">
        <v>42317</v>
      </c>
      <c r="AL10530">
        <v>151644184</v>
      </c>
      <c r="AM10530" s="6">
        <v>42318</v>
      </c>
      <c r="AN10530" s="6">
        <v>42324.438888888901</v>
      </c>
      <c r="AO10530" s="6">
        <v>42328</v>
      </c>
      <c r="AP10530">
        <v>1.1499999999999999</v>
      </c>
      <c r="AQ10530" s="6">
        <v>42329</v>
      </c>
      <c r="AR10530">
        <v>4</v>
      </c>
      <c r="AS10530">
        <v>6</v>
      </c>
      <c r="AT10530" t="s">
        <v>229</v>
      </c>
      <c r="AU10530" t="s">
        <v>333</v>
      </c>
      <c r="AV10530" s="7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6">
        <v>42324.427083333299</v>
      </c>
      <c r="H10531">
        <v>260010000000</v>
      </c>
      <c r="I10531" t="s">
        <v>496</v>
      </c>
      <c r="J10531" t="s">
        <v>497</v>
      </c>
      <c r="K10531" t="s">
        <v>496</v>
      </c>
      <c r="L10531" s="6">
        <v>42324.438888888901</v>
      </c>
      <c r="M10531" s="7">
        <v>42324</v>
      </c>
      <c r="N10531" s="6">
        <v>42324.427083333299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6">
        <v>42317</v>
      </c>
      <c r="AH10531" s="6">
        <v>42317</v>
      </c>
      <c r="AI10531" s="6">
        <v>42314</v>
      </c>
      <c r="AJ10531" s="6">
        <v>42314</v>
      </c>
      <c r="AK10531" s="6">
        <v>42317</v>
      </c>
      <c r="AL10531">
        <v>151644184</v>
      </c>
      <c r="AM10531" s="6">
        <v>42318</v>
      </c>
      <c r="AN10531" s="6">
        <v>42324.438888888901</v>
      </c>
      <c r="AO10531" s="6">
        <v>42328</v>
      </c>
      <c r="AP10531">
        <v>1.1499999999999999</v>
      </c>
      <c r="AQ10531" s="6">
        <v>42329</v>
      </c>
      <c r="AR10531">
        <v>4</v>
      </c>
      <c r="AS10531">
        <v>6</v>
      </c>
      <c r="AT10531" t="s">
        <v>229</v>
      </c>
      <c r="AU10531" t="s">
        <v>640</v>
      </c>
      <c r="AV10531" s="7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6">
        <v>42324.739583333299</v>
      </c>
      <c r="H10532">
        <v>260010000000</v>
      </c>
      <c r="I10532" t="s">
        <v>3257</v>
      </c>
      <c r="J10532" t="s">
        <v>3258</v>
      </c>
      <c r="K10532" t="s">
        <v>3257</v>
      </c>
      <c r="L10532" s="6">
        <v>42324.764583333301</v>
      </c>
      <c r="M10532" s="7">
        <v>42324</v>
      </c>
      <c r="N10532" s="6">
        <v>42324.739583333299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6">
        <v>42317</v>
      </c>
      <c r="AH10532" s="6">
        <v>42317</v>
      </c>
      <c r="AI10532" s="6">
        <v>42314</v>
      </c>
      <c r="AJ10532" s="6">
        <v>42314</v>
      </c>
      <c r="AK10532" s="6">
        <v>42317</v>
      </c>
      <c r="AL10532">
        <v>151644184</v>
      </c>
      <c r="AM10532" s="6">
        <v>42318</v>
      </c>
      <c r="AN10532" s="6">
        <v>42324.764583333301</v>
      </c>
      <c r="AO10532" s="6">
        <v>42328</v>
      </c>
      <c r="AP10532">
        <v>1.1499999999999999</v>
      </c>
      <c r="AQ10532" s="6">
        <v>42329</v>
      </c>
      <c r="AR10532">
        <v>4</v>
      </c>
      <c r="AS10532">
        <v>6</v>
      </c>
      <c r="AT10532" t="s">
        <v>229</v>
      </c>
      <c r="AU10532" t="s">
        <v>327</v>
      </c>
      <c r="AV10532" s="7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6">
        <v>42324.454166666699</v>
      </c>
      <c r="H10533">
        <v>260010000000</v>
      </c>
      <c r="I10533" t="s">
        <v>450</v>
      </c>
      <c r="J10533" t="s">
        <v>451</v>
      </c>
      <c r="K10533" t="s">
        <v>450</v>
      </c>
      <c r="L10533" s="6">
        <v>42324.457638888904</v>
      </c>
      <c r="M10533" s="7">
        <v>42324</v>
      </c>
      <c r="N10533" s="6">
        <v>42324.454166666699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6">
        <v>42323</v>
      </c>
      <c r="AH10533" s="6">
        <v>42323</v>
      </c>
      <c r="AI10533" s="6">
        <v>42314</v>
      </c>
      <c r="AJ10533" s="6">
        <v>42314</v>
      </c>
      <c r="AK10533" s="6">
        <v>42323</v>
      </c>
      <c r="AL10533">
        <v>151644187</v>
      </c>
      <c r="AM10533" s="6">
        <v>42318</v>
      </c>
      <c r="AN10533" s="6">
        <v>42324.457638888904</v>
      </c>
      <c r="AO10533" s="6">
        <v>42328</v>
      </c>
      <c r="AP10533">
        <v>0.55000000000000004</v>
      </c>
      <c r="AQ10533" s="6">
        <v>42329</v>
      </c>
      <c r="AR10533">
        <v>4</v>
      </c>
      <c r="AS10533">
        <v>6</v>
      </c>
      <c r="AT10533" t="s">
        <v>229</v>
      </c>
      <c r="AU10533" t="s">
        <v>1702</v>
      </c>
      <c r="AV10533" s="7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6">
        <v>42324.709027777797</v>
      </c>
      <c r="H10534">
        <v>260010000000</v>
      </c>
      <c r="I10534" t="s">
        <v>285</v>
      </c>
      <c r="J10534" t="s">
        <v>286</v>
      </c>
      <c r="K10534" t="s">
        <v>285</v>
      </c>
      <c r="L10534" s="6">
        <v>42324.719444444403</v>
      </c>
      <c r="M10534" s="7">
        <v>42324</v>
      </c>
      <c r="N10534" s="6">
        <v>42324.709027777797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6">
        <v>42323</v>
      </c>
      <c r="AH10534" s="6">
        <v>42323</v>
      </c>
      <c r="AI10534" s="6">
        <v>42314</v>
      </c>
      <c r="AJ10534" s="6">
        <v>42314</v>
      </c>
      <c r="AK10534" s="6">
        <v>42323</v>
      </c>
      <c r="AL10534">
        <v>151644182</v>
      </c>
      <c r="AM10534" s="6">
        <v>42318</v>
      </c>
      <c r="AN10534" s="6">
        <v>42324.719444444403</v>
      </c>
      <c r="AO10534" s="6">
        <v>42329</v>
      </c>
      <c r="AP10534">
        <v>0.4</v>
      </c>
      <c r="AQ10534" s="6">
        <v>42329</v>
      </c>
      <c r="AR10534">
        <v>5</v>
      </c>
      <c r="AS10534">
        <v>16</v>
      </c>
      <c r="AT10534" t="s">
        <v>84</v>
      </c>
      <c r="AU10534" t="s">
        <v>137</v>
      </c>
      <c r="AV10534" s="7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6">
        <v>42324.709027777797</v>
      </c>
      <c r="H10535">
        <v>260010000000</v>
      </c>
      <c r="I10535" t="s">
        <v>285</v>
      </c>
      <c r="J10535" t="s">
        <v>286</v>
      </c>
      <c r="K10535" t="s">
        <v>285</v>
      </c>
      <c r="L10535" s="6">
        <v>42324.719444444403</v>
      </c>
      <c r="M10535" s="7">
        <v>42324</v>
      </c>
      <c r="N10535" s="6">
        <v>42324.709027777797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6">
        <v>42323</v>
      </c>
      <c r="AH10535" s="6">
        <v>42323</v>
      </c>
      <c r="AI10535" s="6">
        <v>42314</v>
      </c>
      <c r="AJ10535" s="6">
        <v>42314</v>
      </c>
      <c r="AK10535" s="6">
        <v>42323</v>
      </c>
      <c r="AL10535">
        <v>151644193</v>
      </c>
      <c r="AM10535" s="6">
        <v>42318</v>
      </c>
      <c r="AN10535" s="6">
        <v>42324.719444444403</v>
      </c>
      <c r="AO10535" s="6">
        <v>42329</v>
      </c>
      <c r="AP10535">
        <v>0.125</v>
      </c>
      <c r="AQ10535" s="6">
        <v>42329</v>
      </c>
      <c r="AR10535">
        <v>5</v>
      </c>
      <c r="AS10535">
        <v>16</v>
      </c>
      <c r="AT10535" t="s">
        <v>84</v>
      </c>
      <c r="AU10535" t="s">
        <v>2730</v>
      </c>
      <c r="AV10535" s="7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6">
        <v>42324.709027777797</v>
      </c>
      <c r="H10536">
        <v>260010000000</v>
      </c>
      <c r="I10536" t="s">
        <v>285</v>
      </c>
      <c r="J10536" t="s">
        <v>286</v>
      </c>
      <c r="K10536" t="s">
        <v>285</v>
      </c>
      <c r="L10536" s="6">
        <v>42324.719444444403</v>
      </c>
      <c r="M10536" s="7">
        <v>42324</v>
      </c>
      <c r="N10536" s="6">
        <v>42324.709027777797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6">
        <v>42323</v>
      </c>
      <c r="AH10536" s="6">
        <v>42323</v>
      </c>
      <c r="AI10536" s="6">
        <v>42314</v>
      </c>
      <c r="AJ10536" s="6">
        <v>42314</v>
      </c>
      <c r="AK10536" s="6">
        <v>42323</v>
      </c>
      <c r="AL10536">
        <v>151644193</v>
      </c>
      <c r="AM10536" s="6">
        <v>42318</v>
      </c>
      <c r="AN10536" s="6">
        <v>42324.719444444403</v>
      </c>
      <c r="AO10536" s="6">
        <v>42329</v>
      </c>
      <c r="AP10536">
        <v>0.125</v>
      </c>
      <c r="AQ10536" s="6">
        <v>42329</v>
      </c>
      <c r="AR10536">
        <v>5</v>
      </c>
      <c r="AS10536">
        <v>16</v>
      </c>
      <c r="AT10536" t="s">
        <v>84</v>
      </c>
      <c r="AU10536" t="s">
        <v>331</v>
      </c>
      <c r="AV10536" s="7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6">
        <v>42324.709027777797</v>
      </c>
      <c r="H10537">
        <v>260010000000</v>
      </c>
      <c r="I10537" t="s">
        <v>285</v>
      </c>
      <c r="J10537" t="s">
        <v>286</v>
      </c>
      <c r="K10537" t="s">
        <v>285</v>
      </c>
      <c r="L10537" s="6">
        <v>42324.719444444403</v>
      </c>
      <c r="M10537" s="7">
        <v>42324</v>
      </c>
      <c r="N10537" s="6">
        <v>42324.709027777797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6">
        <v>42323</v>
      </c>
      <c r="AH10537" s="6">
        <v>42323</v>
      </c>
      <c r="AI10537" s="6">
        <v>42314</v>
      </c>
      <c r="AJ10537" s="6">
        <v>42314</v>
      </c>
      <c r="AK10537" s="6">
        <v>42323</v>
      </c>
      <c r="AL10537">
        <v>151644193</v>
      </c>
      <c r="AM10537" s="6">
        <v>42318</v>
      </c>
      <c r="AN10537" s="6">
        <v>42324.719444444403</v>
      </c>
      <c r="AO10537" s="6">
        <v>42329</v>
      </c>
      <c r="AP10537">
        <v>0.125</v>
      </c>
      <c r="AQ10537" s="6">
        <v>42329</v>
      </c>
      <c r="AR10537">
        <v>5</v>
      </c>
      <c r="AS10537">
        <v>16</v>
      </c>
      <c r="AT10537" t="s">
        <v>84</v>
      </c>
      <c r="AU10537" t="s">
        <v>333</v>
      </c>
      <c r="AV10537" s="7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6">
        <v>42324.709027777797</v>
      </c>
      <c r="H10538">
        <v>260010000000</v>
      </c>
      <c r="I10538" t="s">
        <v>285</v>
      </c>
      <c r="J10538" t="s">
        <v>286</v>
      </c>
      <c r="K10538" t="s">
        <v>285</v>
      </c>
      <c r="L10538" s="6">
        <v>42324.719444444403</v>
      </c>
      <c r="M10538" s="7">
        <v>42324</v>
      </c>
      <c r="N10538" s="6">
        <v>42324.709027777797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6">
        <v>42323</v>
      </c>
      <c r="AH10538" s="6">
        <v>42323</v>
      </c>
      <c r="AI10538" s="6">
        <v>42314</v>
      </c>
      <c r="AJ10538" s="6">
        <v>42314</v>
      </c>
      <c r="AK10538" s="6">
        <v>42323</v>
      </c>
      <c r="AL10538">
        <v>151644193</v>
      </c>
      <c r="AM10538" s="6">
        <v>42318</v>
      </c>
      <c r="AN10538" s="6">
        <v>42324.719444444403</v>
      </c>
      <c r="AO10538" s="6">
        <v>42329</v>
      </c>
      <c r="AP10538">
        <v>0.125</v>
      </c>
      <c r="AQ10538" s="6">
        <v>42329</v>
      </c>
      <c r="AR10538">
        <v>5</v>
      </c>
      <c r="AS10538">
        <v>16</v>
      </c>
      <c r="AT10538" t="s">
        <v>84</v>
      </c>
      <c r="AU10538" t="s">
        <v>640</v>
      </c>
      <c r="AV10538" s="7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6">
        <v>42324.709027777797</v>
      </c>
      <c r="H10539">
        <v>260010000000</v>
      </c>
      <c r="I10539" t="s">
        <v>285</v>
      </c>
      <c r="J10539" t="s">
        <v>286</v>
      </c>
      <c r="K10539" t="s">
        <v>285</v>
      </c>
      <c r="L10539" s="6">
        <v>42324.719444444403</v>
      </c>
      <c r="M10539" s="7">
        <v>42324</v>
      </c>
      <c r="N10539" s="6">
        <v>42324.709027777797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6">
        <v>42323</v>
      </c>
      <c r="AH10539" s="6">
        <v>42323</v>
      </c>
      <c r="AI10539" s="6">
        <v>42314</v>
      </c>
      <c r="AJ10539" s="6">
        <v>42314</v>
      </c>
      <c r="AK10539" s="6">
        <v>42323</v>
      </c>
      <c r="AL10539">
        <v>151644193</v>
      </c>
      <c r="AM10539" s="6">
        <v>42318</v>
      </c>
      <c r="AN10539" s="6">
        <v>42324.719444444403</v>
      </c>
      <c r="AO10539" s="6">
        <v>42329</v>
      </c>
      <c r="AP10539">
        <v>0.125</v>
      </c>
      <c r="AQ10539" s="6">
        <v>42329</v>
      </c>
      <c r="AR10539">
        <v>5</v>
      </c>
      <c r="AS10539">
        <v>16</v>
      </c>
      <c r="AT10539" t="s">
        <v>84</v>
      </c>
      <c r="AU10539" t="s">
        <v>326</v>
      </c>
      <c r="AV10539" s="7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6">
        <v>42324.709027777797</v>
      </c>
      <c r="H10540">
        <v>260010000000</v>
      </c>
      <c r="I10540" t="s">
        <v>285</v>
      </c>
      <c r="J10540" t="s">
        <v>286</v>
      </c>
      <c r="K10540" t="s">
        <v>285</v>
      </c>
      <c r="L10540" s="6">
        <v>42324.719444444403</v>
      </c>
      <c r="M10540" s="7">
        <v>42324</v>
      </c>
      <c r="N10540" s="6">
        <v>42324.709027777797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6">
        <v>42323</v>
      </c>
      <c r="AH10540" s="6">
        <v>42323</v>
      </c>
      <c r="AI10540" s="6">
        <v>42314</v>
      </c>
      <c r="AJ10540" s="6">
        <v>42314</v>
      </c>
      <c r="AK10540" s="6">
        <v>42323</v>
      </c>
      <c r="AL10540">
        <v>151644193</v>
      </c>
      <c r="AM10540" s="6">
        <v>42318</v>
      </c>
      <c r="AN10540" s="6">
        <v>42324.719444444403</v>
      </c>
      <c r="AO10540" s="6">
        <v>42329</v>
      </c>
      <c r="AP10540">
        <v>0.125</v>
      </c>
      <c r="AQ10540" s="6">
        <v>42329</v>
      </c>
      <c r="AR10540">
        <v>5</v>
      </c>
      <c r="AS10540">
        <v>16</v>
      </c>
      <c r="AT10540" t="s">
        <v>84</v>
      </c>
      <c r="AU10540" t="s">
        <v>328</v>
      </c>
      <c r="AV10540" s="7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6">
        <v>42324.448611111096</v>
      </c>
      <c r="H10541">
        <v>260010000000</v>
      </c>
      <c r="I10541" t="s">
        <v>299</v>
      </c>
      <c r="J10541" t="s">
        <v>300</v>
      </c>
      <c r="K10541" t="s">
        <v>299</v>
      </c>
      <c r="L10541" s="6">
        <v>42324.449305555601</v>
      </c>
      <c r="M10541" s="7">
        <v>42324</v>
      </c>
      <c r="N10541" s="6">
        <v>42324.448611111096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6">
        <v>42326</v>
      </c>
      <c r="AH10541" s="6">
        <v>42326</v>
      </c>
      <c r="AI10541" s="6">
        <v>42314</v>
      </c>
      <c r="AJ10541" s="6">
        <v>42314</v>
      </c>
      <c r="AK10541" s="6">
        <v>42326</v>
      </c>
      <c r="AL10541">
        <v>151644178</v>
      </c>
      <c r="AM10541" s="6">
        <v>42318</v>
      </c>
      <c r="AN10541" s="6">
        <v>42324.449305555601</v>
      </c>
      <c r="AO10541" s="6">
        <v>42329</v>
      </c>
      <c r="AP10541">
        <v>7.0000000000000007E-2</v>
      </c>
      <c r="AQ10541" s="6">
        <v>42332</v>
      </c>
      <c r="AR10541">
        <v>4</v>
      </c>
      <c r="AS10541">
        <v>6</v>
      </c>
      <c r="AT10541" t="s">
        <v>229</v>
      </c>
      <c r="AU10541" t="s">
        <v>137</v>
      </c>
      <c r="AV10541" s="7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6">
        <v>42324.427083333299</v>
      </c>
      <c r="H10542">
        <v>260010000000</v>
      </c>
      <c r="I10542" t="s">
        <v>791</v>
      </c>
      <c r="J10542" t="s">
        <v>792</v>
      </c>
      <c r="K10542" t="s">
        <v>791</v>
      </c>
      <c r="L10542" s="6">
        <v>42324.432638888902</v>
      </c>
      <c r="M10542" s="7">
        <v>42324</v>
      </c>
      <c r="N10542" s="6">
        <v>42324.427083333299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6">
        <v>42323</v>
      </c>
      <c r="AH10542" s="6">
        <v>42323</v>
      </c>
      <c r="AI10542" s="6">
        <v>42314</v>
      </c>
      <c r="AJ10542" s="6">
        <v>42314</v>
      </c>
      <c r="AK10542" s="6">
        <v>42323</v>
      </c>
      <c r="AL10542">
        <v>151644055</v>
      </c>
      <c r="AM10542" s="6">
        <v>42318</v>
      </c>
      <c r="AN10542" s="6">
        <v>42324.432638888902</v>
      </c>
      <c r="AO10542" s="6">
        <v>42330</v>
      </c>
      <c r="AP10542">
        <v>0.67500000000000004</v>
      </c>
      <c r="AQ10542" s="6">
        <v>42329</v>
      </c>
      <c r="AR10542">
        <v>4</v>
      </c>
      <c r="AS10542">
        <v>6</v>
      </c>
      <c r="AT10542" t="s">
        <v>229</v>
      </c>
      <c r="AU10542" t="s">
        <v>331</v>
      </c>
      <c r="AV10542" s="7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6">
        <v>42324.427083333299</v>
      </c>
      <c r="H10543">
        <v>260010000000</v>
      </c>
      <c r="I10543" t="s">
        <v>791</v>
      </c>
      <c r="J10543" t="s">
        <v>792</v>
      </c>
      <c r="K10543" t="s">
        <v>791</v>
      </c>
      <c r="L10543" s="6">
        <v>42324.432638888902</v>
      </c>
      <c r="M10543" s="7">
        <v>42324</v>
      </c>
      <c r="N10543" s="6">
        <v>42324.427083333299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6">
        <v>42323</v>
      </c>
      <c r="AH10543" s="6">
        <v>42323</v>
      </c>
      <c r="AI10543" s="6">
        <v>42314</v>
      </c>
      <c r="AJ10543" s="6">
        <v>42314</v>
      </c>
      <c r="AK10543" s="6">
        <v>42323</v>
      </c>
      <c r="AL10543">
        <v>151644055</v>
      </c>
      <c r="AM10543" s="6">
        <v>42318</v>
      </c>
      <c r="AN10543" s="6">
        <v>42324.432638888902</v>
      </c>
      <c r="AO10543" s="6">
        <v>42330</v>
      </c>
      <c r="AP10543">
        <v>0.67500000000000004</v>
      </c>
      <c r="AQ10543" s="6">
        <v>42329</v>
      </c>
      <c r="AR10543">
        <v>4</v>
      </c>
      <c r="AS10543">
        <v>6</v>
      </c>
      <c r="AT10543" t="s">
        <v>229</v>
      </c>
      <c r="AU10543" t="s">
        <v>333</v>
      </c>
      <c r="AV10543" s="7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6">
        <v>42324.427083333299</v>
      </c>
      <c r="H10544">
        <v>260010000000</v>
      </c>
      <c r="I10544" t="s">
        <v>791</v>
      </c>
      <c r="J10544" t="s">
        <v>792</v>
      </c>
      <c r="K10544" t="s">
        <v>791</v>
      </c>
      <c r="L10544" s="6">
        <v>42324.432638888902</v>
      </c>
      <c r="M10544" s="7">
        <v>42324</v>
      </c>
      <c r="N10544" s="6">
        <v>42324.427083333299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6">
        <v>42323</v>
      </c>
      <c r="AH10544" s="6">
        <v>42323</v>
      </c>
      <c r="AI10544" s="6">
        <v>42314</v>
      </c>
      <c r="AJ10544" s="6">
        <v>42314</v>
      </c>
      <c r="AK10544" s="6">
        <v>42323</v>
      </c>
      <c r="AL10544">
        <v>151644055</v>
      </c>
      <c r="AM10544" s="6">
        <v>42318</v>
      </c>
      <c r="AN10544" s="6">
        <v>42324.432638888902</v>
      </c>
      <c r="AO10544" s="6">
        <v>42330</v>
      </c>
      <c r="AP10544">
        <v>0.67500000000000004</v>
      </c>
      <c r="AQ10544" s="6">
        <v>42329</v>
      </c>
      <c r="AR10544">
        <v>4</v>
      </c>
      <c r="AS10544">
        <v>6</v>
      </c>
      <c r="AT10544" t="s">
        <v>229</v>
      </c>
      <c r="AU10544" t="s">
        <v>640</v>
      </c>
      <c r="AV10544" s="7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6">
        <v>42324.709027777797</v>
      </c>
      <c r="H10545">
        <v>260010000000</v>
      </c>
      <c r="I10545" t="s">
        <v>285</v>
      </c>
      <c r="J10545" t="s">
        <v>286</v>
      </c>
      <c r="K10545" t="s">
        <v>285</v>
      </c>
      <c r="L10545" s="6">
        <v>42324.718055555597</v>
      </c>
      <c r="M10545" s="7">
        <v>42324</v>
      </c>
      <c r="N10545" s="6">
        <v>42324.709027777797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6">
        <v>42323</v>
      </c>
      <c r="AH10545" s="6">
        <v>42323</v>
      </c>
      <c r="AI10545" s="6">
        <v>42314</v>
      </c>
      <c r="AJ10545" s="6">
        <v>42314</v>
      </c>
      <c r="AK10545" s="6">
        <v>42323</v>
      </c>
      <c r="AL10545">
        <v>151644181</v>
      </c>
      <c r="AM10545" s="6">
        <v>42318</v>
      </c>
      <c r="AN10545" s="6">
        <v>42324.718055555597</v>
      </c>
      <c r="AO10545" s="6">
        <v>42330</v>
      </c>
      <c r="AP10545">
        <v>0.15</v>
      </c>
      <c r="AQ10545" s="6">
        <v>42329</v>
      </c>
      <c r="AR10545">
        <v>5</v>
      </c>
      <c r="AS10545">
        <v>16</v>
      </c>
      <c r="AT10545" t="s">
        <v>84</v>
      </c>
      <c r="AU10545" t="s">
        <v>331</v>
      </c>
      <c r="AV10545" s="7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6">
        <v>42324.709027777797</v>
      </c>
      <c r="H10546">
        <v>260010000000</v>
      </c>
      <c r="I10546" t="s">
        <v>285</v>
      </c>
      <c r="J10546" t="s">
        <v>286</v>
      </c>
      <c r="K10546" t="s">
        <v>285</v>
      </c>
      <c r="L10546" s="6">
        <v>42324.718055555597</v>
      </c>
      <c r="M10546" s="7">
        <v>42324</v>
      </c>
      <c r="N10546" s="6">
        <v>42324.709027777797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6">
        <v>42323</v>
      </c>
      <c r="AH10546" s="6">
        <v>42323</v>
      </c>
      <c r="AI10546" s="6">
        <v>42314</v>
      </c>
      <c r="AJ10546" s="6">
        <v>42314</v>
      </c>
      <c r="AK10546" s="6">
        <v>42323</v>
      </c>
      <c r="AL10546">
        <v>151644181</v>
      </c>
      <c r="AM10546" s="6">
        <v>42318</v>
      </c>
      <c r="AN10546" s="6">
        <v>42324.718055555597</v>
      </c>
      <c r="AO10546" s="6">
        <v>42330</v>
      </c>
      <c r="AP10546">
        <v>0.15</v>
      </c>
      <c r="AQ10546" s="6">
        <v>42329</v>
      </c>
      <c r="AR10546">
        <v>5</v>
      </c>
      <c r="AS10546">
        <v>16</v>
      </c>
      <c r="AT10546" t="s">
        <v>84</v>
      </c>
      <c r="AU10546" t="s">
        <v>333</v>
      </c>
      <c r="AV10546" s="7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6">
        <v>42324.709027777797</v>
      </c>
      <c r="H10547">
        <v>260010000000</v>
      </c>
      <c r="I10547" t="s">
        <v>285</v>
      </c>
      <c r="J10547" t="s">
        <v>286</v>
      </c>
      <c r="K10547" t="s">
        <v>285</v>
      </c>
      <c r="L10547" s="6">
        <v>42324.718055555597</v>
      </c>
      <c r="M10547" s="7">
        <v>42324</v>
      </c>
      <c r="N10547" s="6">
        <v>42324.709027777797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6">
        <v>42323</v>
      </c>
      <c r="AH10547" s="6">
        <v>42323</v>
      </c>
      <c r="AI10547" s="6">
        <v>42314</v>
      </c>
      <c r="AJ10547" s="6">
        <v>42314</v>
      </c>
      <c r="AK10547" s="6">
        <v>42323</v>
      </c>
      <c r="AL10547">
        <v>151644181</v>
      </c>
      <c r="AM10547" s="6">
        <v>42318</v>
      </c>
      <c r="AN10547" s="6">
        <v>42324.718055555597</v>
      </c>
      <c r="AO10547" s="6">
        <v>42330</v>
      </c>
      <c r="AP10547">
        <v>0.15</v>
      </c>
      <c r="AQ10547" s="6">
        <v>42329</v>
      </c>
      <c r="AR10547">
        <v>5</v>
      </c>
      <c r="AS10547">
        <v>16</v>
      </c>
      <c r="AT10547" t="s">
        <v>84</v>
      </c>
      <c r="AU10547" t="s">
        <v>640</v>
      </c>
      <c r="AV10547" s="7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6">
        <v>42324.709027777797</v>
      </c>
      <c r="H10548">
        <v>260010000000</v>
      </c>
      <c r="I10548" t="s">
        <v>285</v>
      </c>
      <c r="J10548" t="s">
        <v>286</v>
      </c>
      <c r="K10548" t="s">
        <v>285</v>
      </c>
      <c r="L10548" s="6">
        <v>42324.718055555597</v>
      </c>
      <c r="M10548" s="7">
        <v>42324</v>
      </c>
      <c r="N10548" s="6">
        <v>42324.709027777797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6">
        <v>42323</v>
      </c>
      <c r="AH10548" s="6">
        <v>42323</v>
      </c>
      <c r="AI10548" s="6">
        <v>42314</v>
      </c>
      <c r="AJ10548" s="6">
        <v>42314</v>
      </c>
      <c r="AK10548" s="6">
        <v>42323</v>
      </c>
      <c r="AL10548">
        <v>151644181</v>
      </c>
      <c r="AM10548" s="6">
        <v>42318</v>
      </c>
      <c r="AN10548" s="6">
        <v>42324.718055555597</v>
      </c>
      <c r="AO10548" s="6">
        <v>42330</v>
      </c>
      <c r="AP10548">
        <v>0.15</v>
      </c>
      <c r="AQ10548" s="6">
        <v>42329</v>
      </c>
      <c r="AR10548">
        <v>5</v>
      </c>
      <c r="AS10548">
        <v>16</v>
      </c>
      <c r="AT10548" t="s">
        <v>84</v>
      </c>
      <c r="AU10548" t="s">
        <v>326</v>
      </c>
      <c r="AV10548" s="7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6">
        <v>42324.709027777797</v>
      </c>
      <c r="H10549">
        <v>260010000000</v>
      </c>
      <c r="I10549" t="s">
        <v>285</v>
      </c>
      <c r="J10549" t="s">
        <v>286</v>
      </c>
      <c r="K10549" t="s">
        <v>285</v>
      </c>
      <c r="L10549" s="6">
        <v>42324.718055555597</v>
      </c>
      <c r="M10549" s="7">
        <v>42324</v>
      </c>
      <c r="N10549" s="6">
        <v>42324.709027777797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6">
        <v>42323</v>
      </c>
      <c r="AH10549" s="6">
        <v>42323</v>
      </c>
      <c r="AI10549" s="6">
        <v>42314</v>
      </c>
      <c r="AJ10549" s="6">
        <v>42314</v>
      </c>
      <c r="AK10549" s="6">
        <v>42323</v>
      </c>
      <c r="AL10549">
        <v>151644181</v>
      </c>
      <c r="AM10549" s="6">
        <v>42318</v>
      </c>
      <c r="AN10549" s="6">
        <v>42324.718055555597</v>
      </c>
      <c r="AO10549" s="6">
        <v>42330</v>
      </c>
      <c r="AP10549">
        <v>0.15</v>
      </c>
      <c r="AQ10549" s="6">
        <v>42329</v>
      </c>
      <c r="AR10549">
        <v>5</v>
      </c>
      <c r="AS10549">
        <v>16</v>
      </c>
      <c r="AT10549" t="s">
        <v>84</v>
      </c>
      <c r="AU10549" t="s">
        <v>328</v>
      </c>
      <c r="AV10549" s="7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6">
        <v>42324.454166666699</v>
      </c>
      <c r="H10550">
        <v>260010000000</v>
      </c>
      <c r="I10550" t="s">
        <v>1821</v>
      </c>
      <c r="J10550" t="s">
        <v>1822</v>
      </c>
      <c r="K10550" t="s">
        <v>1821</v>
      </c>
      <c r="L10550" s="6">
        <v>42324.458333333299</v>
      </c>
      <c r="M10550" s="7">
        <v>42324</v>
      </c>
      <c r="N10550" s="6">
        <v>42324.454166666699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6">
        <v>42323</v>
      </c>
      <c r="AH10550" s="6">
        <v>42323</v>
      </c>
      <c r="AI10550" s="6">
        <v>42314</v>
      </c>
      <c r="AJ10550" s="6">
        <v>42314</v>
      </c>
      <c r="AK10550" s="6">
        <v>42323</v>
      </c>
      <c r="AL10550">
        <v>151644284</v>
      </c>
      <c r="AM10550" s="6">
        <v>42322</v>
      </c>
      <c r="AN10550" s="6">
        <v>42324.458333333299</v>
      </c>
      <c r="AO10550" s="6">
        <v>42330</v>
      </c>
      <c r="AP10550">
        <v>0.32500000000000001</v>
      </c>
      <c r="AQ10550" s="6">
        <v>42329</v>
      </c>
      <c r="AR10550">
        <v>4</v>
      </c>
      <c r="AS10550">
        <v>6</v>
      </c>
      <c r="AT10550" t="s">
        <v>229</v>
      </c>
      <c r="AU10550" t="s">
        <v>137</v>
      </c>
      <c r="AV10550" s="7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6">
        <v>42324.570138888899</v>
      </c>
      <c r="H10551">
        <v>2600100000000</v>
      </c>
      <c r="I10551" t="s">
        <v>73</v>
      </c>
      <c r="J10551" t="s">
        <v>74</v>
      </c>
      <c r="K10551" t="s">
        <v>73</v>
      </c>
      <c r="L10551" s="6">
        <v>42324.587500000001</v>
      </c>
      <c r="M10551" s="7">
        <v>42324</v>
      </c>
      <c r="N10551" s="6">
        <v>42324.570138888899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6">
        <v>42322</v>
      </c>
      <c r="AH10551" s="6">
        <v>42323</v>
      </c>
      <c r="AI10551" s="6">
        <v>42315</v>
      </c>
      <c r="AJ10551" s="6">
        <v>42315</v>
      </c>
      <c r="AK10551" s="6">
        <v>42322</v>
      </c>
      <c r="AL10551">
        <v>151655856</v>
      </c>
      <c r="AM10551" s="6">
        <v>42315</v>
      </c>
      <c r="AN10551" s="6">
        <v>42324.587500000001</v>
      </c>
      <c r="AO10551" s="6">
        <v>42324</v>
      </c>
      <c r="AP10551">
        <v>0.4965</v>
      </c>
      <c r="AQ10551" s="6">
        <v>42324</v>
      </c>
      <c r="AR10551">
        <v>5</v>
      </c>
      <c r="AS10551">
        <v>6</v>
      </c>
      <c r="AT10551" t="s">
        <v>84</v>
      </c>
      <c r="AU10551" t="s">
        <v>178</v>
      </c>
      <c r="AV10551" s="7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6">
        <v>42324.597222222197</v>
      </c>
      <c r="H10552">
        <v>2600100000000</v>
      </c>
      <c r="I10552" t="s">
        <v>73</v>
      </c>
      <c r="J10552" t="s">
        <v>74</v>
      </c>
      <c r="K10552" t="s">
        <v>73</v>
      </c>
      <c r="L10552" s="6">
        <v>42324.599305555603</v>
      </c>
      <c r="M10552" s="7">
        <v>42324</v>
      </c>
      <c r="N10552" s="6">
        <v>42324.597222222197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6">
        <v>42322</v>
      </c>
      <c r="AH10552" s="6">
        <v>42323</v>
      </c>
      <c r="AI10552" s="6">
        <v>42315</v>
      </c>
      <c r="AJ10552" s="6">
        <v>42315</v>
      </c>
      <c r="AK10552" s="6">
        <v>42322</v>
      </c>
      <c r="AL10552">
        <v>151655854</v>
      </c>
      <c r="AM10552" s="6">
        <v>42315</v>
      </c>
      <c r="AN10552" s="6">
        <v>42324.599305555603</v>
      </c>
      <c r="AO10552" s="6">
        <v>42324</v>
      </c>
      <c r="AP10552">
        <v>0.4965</v>
      </c>
      <c r="AQ10552" s="6">
        <v>42324</v>
      </c>
      <c r="AR10552">
        <v>5</v>
      </c>
      <c r="AS10552">
        <v>6</v>
      </c>
      <c r="AT10552" t="s">
        <v>84</v>
      </c>
      <c r="AU10552" t="s">
        <v>3204</v>
      </c>
      <c r="AV10552" s="7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6">
        <v>42324.623611111099</v>
      </c>
      <c r="H10553">
        <v>2600100000000</v>
      </c>
      <c r="I10553" t="s">
        <v>73</v>
      </c>
      <c r="J10553" t="s">
        <v>74</v>
      </c>
      <c r="K10553" t="s">
        <v>73</v>
      </c>
      <c r="L10553" s="6">
        <v>42324.623611111099</v>
      </c>
      <c r="M10553" s="7">
        <v>42324</v>
      </c>
      <c r="N10553" s="6">
        <v>42324.623611111099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6">
        <v>42322</v>
      </c>
      <c r="AH10553" s="6">
        <v>42323</v>
      </c>
      <c r="AI10553" s="6">
        <v>42315</v>
      </c>
      <c r="AJ10553" s="6">
        <v>42315</v>
      </c>
      <c r="AK10553" s="6">
        <v>42322</v>
      </c>
      <c r="AL10553">
        <v>151655855</v>
      </c>
      <c r="AM10553" s="6">
        <v>42315</v>
      </c>
      <c r="AN10553" s="6">
        <v>42324.623611111099</v>
      </c>
      <c r="AO10553" s="6">
        <v>42324</v>
      </c>
      <c r="AP10553">
        <v>0.4965</v>
      </c>
      <c r="AQ10553" s="6">
        <v>42324</v>
      </c>
      <c r="AR10553">
        <v>5</v>
      </c>
      <c r="AS10553">
        <v>6</v>
      </c>
      <c r="AT10553" t="s">
        <v>84</v>
      </c>
      <c r="AU10553" t="s">
        <v>178</v>
      </c>
      <c r="AV10553" s="7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6">
        <v>42324.601388888899</v>
      </c>
      <c r="H10554">
        <v>2600100000000</v>
      </c>
      <c r="I10554" t="s">
        <v>73</v>
      </c>
      <c r="J10554" t="s">
        <v>74</v>
      </c>
      <c r="K10554" t="s">
        <v>73</v>
      </c>
      <c r="L10554" s="6">
        <v>42324.601388888899</v>
      </c>
      <c r="M10554" s="7">
        <v>42324</v>
      </c>
      <c r="N10554" s="6">
        <v>42324.601388888899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6">
        <v>42325</v>
      </c>
      <c r="AH10554" s="6">
        <v>42323</v>
      </c>
      <c r="AI10554" s="6">
        <v>42315</v>
      </c>
      <c r="AJ10554" s="6">
        <v>42315</v>
      </c>
      <c r="AK10554" s="6">
        <v>42325</v>
      </c>
      <c r="AL10554">
        <v>151655858</v>
      </c>
      <c r="AM10554" s="6">
        <v>42315</v>
      </c>
      <c r="AN10554" s="6">
        <v>42324.601388888899</v>
      </c>
      <c r="AO10554" s="6">
        <v>42324</v>
      </c>
      <c r="AP10554">
        <v>0.4965</v>
      </c>
      <c r="AQ10554" s="6">
        <v>42324</v>
      </c>
      <c r="AR10554">
        <v>5</v>
      </c>
      <c r="AS10554">
        <v>6</v>
      </c>
      <c r="AT10554" t="s">
        <v>84</v>
      </c>
      <c r="AU10554" t="s">
        <v>1184</v>
      </c>
      <c r="AV10554" s="7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6">
        <v>42324.695833333302</v>
      </c>
      <c r="H10555">
        <v>2600100000000</v>
      </c>
      <c r="I10555" t="s">
        <v>133</v>
      </c>
      <c r="J10555" t="s">
        <v>134</v>
      </c>
      <c r="K10555" t="s">
        <v>133</v>
      </c>
      <c r="L10555" s="6">
        <v>42324.695833333302</v>
      </c>
      <c r="M10555" s="7">
        <v>42324</v>
      </c>
      <c r="N10555" s="6">
        <v>42324.695833333302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6">
        <v>42325</v>
      </c>
      <c r="AH10555" s="6">
        <v>42323</v>
      </c>
      <c r="AI10555" s="6">
        <v>42315</v>
      </c>
      <c r="AJ10555" s="6">
        <v>42315</v>
      </c>
      <c r="AK10555" s="6">
        <v>42325</v>
      </c>
      <c r="AL10555">
        <v>151655858</v>
      </c>
      <c r="AM10555" s="6">
        <v>42315</v>
      </c>
      <c r="AN10555" s="6">
        <v>42324.695833333302</v>
      </c>
      <c r="AO10555" s="6">
        <v>42324</v>
      </c>
      <c r="AP10555">
        <v>0.4965</v>
      </c>
      <c r="AQ10555" s="6">
        <v>42324</v>
      </c>
      <c r="AR10555">
        <v>12</v>
      </c>
      <c r="AS10555">
        <v>12</v>
      </c>
      <c r="AT10555" t="s">
        <v>107</v>
      </c>
      <c r="AU10555" t="s">
        <v>1184</v>
      </c>
      <c r="AV10555" s="7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6">
        <v>42324.601388888899</v>
      </c>
      <c r="H10556">
        <v>2600100000000</v>
      </c>
      <c r="I10556" t="s">
        <v>73</v>
      </c>
      <c r="J10556" t="s">
        <v>74</v>
      </c>
      <c r="K10556" t="s">
        <v>73</v>
      </c>
      <c r="L10556" s="6">
        <v>42324.602083333302</v>
      </c>
      <c r="M10556" s="7">
        <v>42324</v>
      </c>
      <c r="N10556" s="6">
        <v>42324.601388888899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6">
        <v>42325</v>
      </c>
      <c r="AH10556" s="6">
        <v>42326</v>
      </c>
      <c r="AI10556" s="6">
        <v>42315</v>
      </c>
      <c r="AJ10556" s="6">
        <v>42315</v>
      </c>
      <c r="AK10556" s="6">
        <v>42325</v>
      </c>
      <c r="AL10556">
        <v>151655812</v>
      </c>
      <c r="AM10556" s="6">
        <v>42315</v>
      </c>
      <c r="AN10556" s="6">
        <v>42324.602083333302</v>
      </c>
      <c r="AO10556" s="6">
        <v>42325</v>
      </c>
      <c r="AP10556">
        <v>0.27500000000000002</v>
      </c>
      <c r="AQ10556" s="6">
        <v>42322</v>
      </c>
      <c r="AR10556">
        <v>5</v>
      </c>
      <c r="AS10556">
        <v>6</v>
      </c>
      <c r="AT10556" t="s">
        <v>84</v>
      </c>
      <c r="AU10556" t="s">
        <v>1238</v>
      </c>
      <c r="AV10556" s="7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6">
        <v>42324.601388888899</v>
      </c>
      <c r="H10557">
        <v>2600100000000</v>
      </c>
      <c r="I10557" t="s">
        <v>73</v>
      </c>
      <c r="J10557" t="s">
        <v>74</v>
      </c>
      <c r="K10557" t="s">
        <v>73</v>
      </c>
      <c r="L10557" s="6">
        <v>42324.602083333302</v>
      </c>
      <c r="M10557" s="7">
        <v>42324</v>
      </c>
      <c r="N10557" s="6">
        <v>42324.601388888899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6">
        <v>42325</v>
      </c>
      <c r="AH10557" s="6">
        <v>42326</v>
      </c>
      <c r="AI10557" s="6">
        <v>42315</v>
      </c>
      <c r="AJ10557" s="6">
        <v>42315</v>
      </c>
      <c r="AK10557" s="6">
        <v>42325</v>
      </c>
      <c r="AL10557">
        <v>151655812</v>
      </c>
      <c r="AM10557" s="6">
        <v>42315</v>
      </c>
      <c r="AN10557" s="6">
        <v>42324.602083333302</v>
      </c>
      <c r="AO10557" s="6">
        <v>42325</v>
      </c>
      <c r="AP10557">
        <v>0.27500000000000002</v>
      </c>
      <c r="AQ10557" s="6">
        <v>42322</v>
      </c>
      <c r="AR10557">
        <v>5</v>
      </c>
      <c r="AS10557">
        <v>6</v>
      </c>
      <c r="AT10557" t="s">
        <v>84</v>
      </c>
      <c r="AU10557" t="s">
        <v>444</v>
      </c>
      <c r="AV10557" s="7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6">
        <v>42324.601388888899</v>
      </c>
      <c r="H10558">
        <v>2600100000000</v>
      </c>
      <c r="I10558" t="s">
        <v>73</v>
      </c>
      <c r="J10558" t="s">
        <v>74</v>
      </c>
      <c r="K10558" t="s">
        <v>73</v>
      </c>
      <c r="L10558" s="6">
        <v>42324.602083333302</v>
      </c>
      <c r="M10558" s="7">
        <v>42324</v>
      </c>
      <c r="N10558" s="6">
        <v>42324.601388888899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6">
        <v>42325</v>
      </c>
      <c r="AH10558" s="6">
        <v>42326</v>
      </c>
      <c r="AI10558" s="6">
        <v>42315</v>
      </c>
      <c r="AJ10558" s="6">
        <v>42315</v>
      </c>
      <c r="AK10558" s="6">
        <v>42325</v>
      </c>
      <c r="AL10558">
        <v>151655812</v>
      </c>
      <c r="AM10558" s="6">
        <v>42315</v>
      </c>
      <c r="AN10558" s="6">
        <v>42324.602083333302</v>
      </c>
      <c r="AO10558" s="6">
        <v>42325</v>
      </c>
      <c r="AP10558">
        <v>0.27500000000000002</v>
      </c>
      <c r="AQ10558" s="6">
        <v>42322</v>
      </c>
      <c r="AR10558">
        <v>5</v>
      </c>
      <c r="AS10558">
        <v>6</v>
      </c>
      <c r="AT10558" t="s">
        <v>84</v>
      </c>
      <c r="AU10558" t="s">
        <v>428</v>
      </c>
      <c r="AV10558" s="7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6">
        <v>42324.601388888899</v>
      </c>
      <c r="H10559">
        <v>2600100000000</v>
      </c>
      <c r="I10559" t="s">
        <v>73</v>
      </c>
      <c r="J10559" t="s">
        <v>74</v>
      </c>
      <c r="K10559" t="s">
        <v>73</v>
      </c>
      <c r="L10559" s="6">
        <v>42324.602083333302</v>
      </c>
      <c r="M10559" s="7">
        <v>42324</v>
      </c>
      <c r="N10559" s="6">
        <v>42324.601388888899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6">
        <v>42325</v>
      </c>
      <c r="AH10559" s="6">
        <v>42326</v>
      </c>
      <c r="AI10559" s="6">
        <v>42315</v>
      </c>
      <c r="AJ10559" s="6">
        <v>42315</v>
      </c>
      <c r="AK10559" s="6">
        <v>42325</v>
      </c>
      <c r="AL10559">
        <v>151655812</v>
      </c>
      <c r="AM10559" s="6">
        <v>42315</v>
      </c>
      <c r="AN10559" s="6">
        <v>42324.602083333302</v>
      </c>
      <c r="AO10559" s="6">
        <v>42325</v>
      </c>
      <c r="AP10559">
        <v>0.27500000000000002</v>
      </c>
      <c r="AQ10559" s="6">
        <v>42322</v>
      </c>
      <c r="AR10559">
        <v>5</v>
      </c>
      <c r="AS10559">
        <v>6</v>
      </c>
      <c r="AT10559" t="s">
        <v>84</v>
      </c>
      <c r="AU10559" t="s">
        <v>429</v>
      </c>
      <c r="AV10559" s="7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6">
        <v>42324.601388888899</v>
      </c>
      <c r="H10560">
        <v>2600100000000</v>
      </c>
      <c r="I10560" t="s">
        <v>73</v>
      </c>
      <c r="J10560" t="s">
        <v>74</v>
      </c>
      <c r="K10560" t="s">
        <v>73</v>
      </c>
      <c r="L10560" s="6">
        <v>42324.602083333302</v>
      </c>
      <c r="M10560" s="7">
        <v>42324</v>
      </c>
      <c r="N10560" s="6">
        <v>42324.601388888899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6">
        <v>42325</v>
      </c>
      <c r="AH10560" s="6">
        <v>42326</v>
      </c>
      <c r="AI10560" s="6">
        <v>42315</v>
      </c>
      <c r="AJ10560" s="6">
        <v>42315</v>
      </c>
      <c r="AK10560" s="6">
        <v>42325</v>
      </c>
      <c r="AL10560">
        <v>151655812</v>
      </c>
      <c r="AM10560" s="6">
        <v>42315</v>
      </c>
      <c r="AN10560" s="6">
        <v>42324.602083333302</v>
      </c>
      <c r="AO10560" s="6">
        <v>42325</v>
      </c>
      <c r="AP10560">
        <v>0.27500000000000002</v>
      </c>
      <c r="AQ10560" s="6">
        <v>42322</v>
      </c>
      <c r="AR10560">
        <v>5</v>
      </c>
      <c r="AS10560">
        <v>6</v>
      </c>
      <c r="AT10560" t="s">
        <v>84</v>
      </c>
      <c r="AU10560" t="s">
        <v>430</v>
      </c>
      <c r="AV10560" s="7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6">
        <v>42324.601388888899</v>
      </c>
      <c r="H10561">
        <v>2600100000000</v>
      </c>
      <c r="I10561" t="s">
        <v>73</v>
      </c>
      <c r="J10561" t="s">
        <v>74</v>
      </c>
      <c r="K10561" t="s">
        <v>73</v>
      </c>
      <c r="L10561" s="6">
        <v>42324.602083333302</v>
      </c>
      <c r="M10561" s="7">
        <v>42324</v>
      </c>
      <c r="N10561" s="6">
        <v>42324.601388888899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6">
        <v>42325</v>
      </c>
      <c r="AH10561" s="6">
        <v>42326</v>
      </c>
      <c r="AI10561" s="6">
        <v>42315</v>
      </c>
      <c r="AJ10561" s="6">
        <v>42315</v>
      </c>
      <c r="AK10561" s="6">
        <v>42325</v>
      </c>
      <c r="AL10561">
        <v>151655812</v>
      </c>
      <c r="AM10561" s="6">
        <v>42315</v>
      </c>
      <c r="AN10561" s="6">
        <v>42324.602083333302</v>
      </c>
      <c r="AO10561" s="6">
        <v>42325</v>
      </c>
      <c r="AP10561">
        <v>0.27500000000000002</v>
      </c>
      <c r="AQ10561" s="6">
        <v>42322</v>
      </c>
      <c r="AR10561">
        <v>5</v>
      </c>
      <c r="AS10561">
        <v>6</v>
      </c>
      <c r="AT10561" t="s">
        <v>84</v>
      </c>
      <c r="AU10561" t="s">
        <v>431</v>
      </c>
      <c r="AV10561" s="7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6">
        <v>42324.601388888899</v>
      </c>
      <c r="H10562">
        <v>2600100000000</v>
      </c>
      <c r="I10562" t="s">
        <v>73</v>
      </c>
      <c r="J10562" t="s">
        <v>74</v>
      </c>
      <c r="K10562" t="s">
        <v>73</v>
      </c>
      <c r="L10562" s="6">
        <v>42324.602083333302</v>
      </c>
      <c r="M10562" s="7">
        <v>42324</v>
      </c>
      <c r="N10562" s="6">
        <v>42324.601388888899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6">
        <v>42325</v>
      </c>
      <c r="AH10562" s="6">
        <v>42326</v>
      </c>
      <c r="AI10562" s="6">
        <v>42315</v>
      </c>
      <c r="AJ10562" s="6">
        <v>42315</v>
      </c>
      <c r="AK10562" s="6">
        <v>42325</v>
      </c>
      <c r="AL10562">
        <v>151655812</v>
      </c>
      <c r="AM10562" s="6">
        <v>42315</v>
      </c>
      <c r="AN10562" s="6">
        <v>42324.602083333302</v>
      </c>
      <c r="AO10562" s="6">
        <v>42325</v>
      </c>
      <c r="AP10562">
        <v>0.27500000000000002</v>
      </c>
      <c r="AQ10562" s="6">
        <v>42322</v>
      </c>
      <c r="AR10562">
        <v>5</v>
      </c>
      <c r="AS10562">
        <v>6</v>
      </c>
      <c r="AT10562" t="s">
        <v>84</v>
      </c>
      <c r="AU10562" t="s">
        <v>432</v>
      </c>
      <c r="AV10562" s="7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6">
        <v>42324.601388888899</v>
      </c>
      <c r="H10563">
        <v>2600100000000</v>
      </c>
      <c r="I10563" t="s">
        <v>73</v>
      </c>
      <c r="J10563" t="s">
        <v>74</v>
      </c>
      <c r="K10563" t="s">
        <v>73</v>
      </c>
      <c r="L10563" s="6">
        <v>42324.602083333302</v>
      </c>
      <c r="M10563" s="7">
        <v>42324</v>
      </c>
      <c r="N10563" s="6">
        <v>42324.601388888899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6">
        <v>42325</v>
      </c>
      <c r="AH10563" s="6">
        <v>42326</v>
      </c>
      <c r="AI10563" s="6">
        <v>42315</v>
      </c>
      <c r="AJ10563" s="6">
        <v>42315</v>
      </c>
      <c r="AK10563" s="6">
        <v>42325</v>
      </c>
      <c r="AL10563">
        <v>151655812</v>
      </c>
      <c r="AM10563" s="6">
        <v>42315</v>
      </c>
      <c r="AN10563" s="6">
        <v>42324.602083333302</v>
      </c>
      <c r="AO10563" s="6">
        <v>42325</v>
      </c>
      <c r="AP10563">
        <v>0.27500000000000002</v>
      </c>
      <c r="AQ10563" s="6">
        <v>42322</v>
      </c>
      <c r="AR10563">
        <v>5</v>
      </c>
      <c r="AS10563">
        <v>6</v>
      </c>
      <c r="AT10563" t="s">
        <v>84</v>
      </c>
      <c r="AU10563" t="s">
        <v>445</v>
      </c>
      <c r="AV10563" s="7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6">
        <v>42324.601388888899</v>
      </c>
      <c r="H10564">
        <v>2600100000000</v>
      </c>
      <c r="I10564" t="s">
        <v>73</v>
      </c>
      <c r="J10564" t="s">
        <v>74</v>
      </c>
      <c r="K10564" t="s">
        <v>73</v>
      </c>
      <c r="L10564" s="6">
        <v>42324.602083333302</v>
      </c>
      <c r="M10564" s="7">
        <v>42324</v>
      </c>
      <c r="N10564" s="6">
        <v>42324.601388888899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6">
        <v>42325</v>
      </c>
      <c r="AH10564" s="6">
        <v>42326</v>
      </c>
      <c r="AI10564" s="6">
        <v>42315</v>
      </c>
      <c r="AJ10564" s="6">
        <v>42315</v>
      </c>
      <c r="AK10564" s="6">
        <v>42325</v>
      </c>
      <c r="AL10564">
        <v>151655812</v>
      </c>
      <c r="AM10564" s="6">
        <v>42315</v>
      </c>
      <c r="AN10564" s="6">
        <v>42324.602083333302</v>
      </c>
      <c r="AO10564" s="6">
        <v>42325</v>
      </c>
      <c r="AP10564">
        <v>0.27500000000000002</v>
      </c>
      <c r="AQ10564" s="6">
        <v>42322</v>
      </c>
      <c r="AR10564">
        <v>5</v>
      </c>
      <c r="AS10564">
        <v>6</v>
      </c>
      <c r="AT10564" t="s">
        <v>84</v>
      </c>
      <c r="AU10564" t="s">
        <v>3432</v>
      </c>
      <c r="AV10564" s="7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6">
        <v>42324.601388888899</v>
      </c>
      <c r="H10565">
        <v>2600100000000</v>
      </c>
      <c r="I10565" t="s">
        <v>73</v>
      </c>
      <c r="J10565" t="s">
        <v>74</v>
      </c>
      <c r="K10565" t="s">
        <v>73</v>
      </c>
      <c r="L10565" s="6">
        <v>42324.602083333302</v>
      </c>
      <c r="M10565" s="7">
        <v>42324</v>
      </c>
      <c r="N10565" s="6">
        <v>42324.601388888899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6">
        <v>42325</v>
      </c>
      <c r="AH10565" s="6">
        <v>42326</v>
      </c>
      <c r="AI10565" s="6">
        <v>42315</v>
      </c>
      <c r="AJ10565" s="6">
        <v>42315</v>
      </c>
      <c r="AK10565" s="6">
        <v>42325</v>
      </c>
      <c r="AL10565">
        <v>151655812</v>
      </c>
      <c r="AM10565" s="6">
        <v>42315</v>
      </c>
      <c r="AN10565" s="6">
        <v>42324.602083333302</v>
      </c>
      <c r="AO10565" s="6">
        <v>42325</v>
      </c>
      <c r="AP10565">
        <v>0.27500000000000002</v>
      </c>
      <c r="AQ10565" s="6">
        <v>42322</v>
      </c>
      <c r="AR10565">
        <v>5</v>
      </c>
      <c r="AS10565">
        <v>6</v>
      </c>
      <c r="AT10565" t="s">
        <v>84</v>
      </c>
      <c r="AU10565" t="s">
        <v>4418</v>
      </c>
      <c r="AV10565" s="7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6">
        <v>42324.601388888899</v>
      </c>
      <c r="H10566">
        <v>2600100000000</v>
      </c>
      <c r="I10566" t="s">
        <v>73</v>
      </c>
      <c r="J10566" t="s">
        <v>74</v>
      </c>
      <c r="K10566" t="s">
        <v>73</v>
      </c>
      <c r="L10566" s="6">
        <v>42324.602083333302</v>
      </c>
      <c r="M10566" s="7">
        <v>42324</v>
      </c>
      <c r="N10566" s="6">
        <v>42324.601388888899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6">
        <v>42325</v>
      </c>
      <c r="AH10566" s="6">
        <v>42326</v>
      </c>
      <c r="AI10566" s="6">
        <v>42315</v>
      </c>
      <c r="AJ10566" s="6">
        <v>42315</v>
      </c>
      <c r="AK10566" s="6">
        <v>42325</v>
      </c>
      <c r="AL10566">
        <v>151655812</v>
      </c>
      <c r="AM10566" s="6">
        <v>42315</v>
      </c>
      <c r="AN10566" s="6">
        <v>42324.602083333302</v>
      </c>
      <c r="AO10566" s="6">
        <v>42325</v>
      </c>
      <c r="AP10566">
        <v>0.27500000000000002</v>
      </c>
      <c r="AQ10566" s="6">
        <v>42322</v>
      </c>
      <c r="AR10566">
        <v>5</v>
      </c>
      <c r="AS10566">
        <v>6</v>
      </c>
      <c r="AT10566" t="s">
        <v>84</v>
      </c>
      <c r="AU10566" t="s">
        <v>4419</v>
      </c>
      <c r="AV10566" s="7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6">
        <v>42324.601388888899</v>
      </c>
      <c r="H10567">
        <v>2600100000000</v>
      </c>
      <c r="I10567" t="s">
        <v>73</v>
      </c>
      <c r="J10567" t="s">
        <v>74</v>
      </c>
      <c r="K10567" t="s">
        <v>73</v>
      </c>
      <c r="L10567" s="6">
        <v>42324.602083333302</v>
      </c>
      <c r="M10567" s="7">
        <v>42324</v>
      </c>
      <c r="N10567" s="6">
        <v>42324.601388888899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6">
        <v>42325</v>
      </c>
      <c r="AH10567" s="6">
        <v>42326</v>
      </c>
      <c r="AI10567" s="6">
        <v>42315</v>
      </c>
      <c r="AJ10567" s="6">
        <v>42315</v>
      </c>
      <c r="AK10567" s="6">
        <v>42325</v>
      </c>
      <c r="AL10567">
        <v>151655812</v>
      </c>
      <c r="AM10567" s="6">
        <v>42315</v>
      </c>
      <c r="AN10567" s="6">
        <v>42324.602083333302</v>
      </c>
      <c r="AO10567" s="6">
        <v>42325</v>
      </c>
      <c r="AP10567">
        <v>0.27500000000000002</v>
      </c>
      <c r="AQ10567" s="6">
        <v>42322</v>
      </c>
      <c r="AR10567">
        <v>5</v>
      </c>
      <c r="AS10567">
        <v>6</v>
      </c>
      <c r="AT10567" t="s">
        <v>84</v>
      </c>
      <c r="AU10567" t="s">
        <v>4420</v>
      </c>
      <c r="AV10567" s="7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6">
        <v>42324.601388888899</v>
      </c>
      <c r="H10568">
        <v>2600100000000</v>
      </c>
      <c r="I10568" t="s">
        <v>73</v>
      </c>
      <c r="J10568" t="s">
        <v>74</v>
      </c>
      <c r="K10568" t="s">
        <v>73</v>
      </c>
      <c r="L10568" s="6">
        <v>42324.602083333302</v>
      </c>
      <c r="M10568" s="7">
        <v>42324</v>
      </c>
      <c r="N10568" s="6">
        <v>42324.601388888899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6">
        <v>42325</v>
      </c>
      <c r="AH10568" s="6">
        <v>42326</v>
      </c>
      <c r="AI10568" s="6">
        <v>42315</v>
      </c>
      <c r="AJ10568" s="6">
        <v>42315</v>
      </c>
      <c r="AK10568" s="6">
        <v>42325</v>
      </c>
      <c r="AL10568">
        <v>151655812</v>
      </c>
      <c r="AM10568" s="6">
        <v>42315</v>
      </c>
      <c r="AN10568" s="6">
        <v>42324.602083333302</v>
      </c>
      <c r="AO10568" s="6">
        <v>42325</v>
      </c>
      <c r="AP10568">
        <v>0.27500000000000002</v>
      </c>
      <c r="AQ10568" s="6">
        <v>42322</v>
      </c>
      <c r="AR10568">
        <v>5</v>
      </c>
      <c r="AS10568">
        <v>6</v>
      </c>
      <c r="AT10568" t="s">
        <v>84</v>
      </c>
      <c r="AU10568" t="s">
        <v>4421</v>
      </c>
      <c r="AV10568" s="7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6">
        <v>42324.601388888899</v>
      </c>
      <c r="H10569">
        <v>2600100000000</v>
      </c>
      <c r="I10569" t="s">
        <v>73</v>
      </c>
      <c r="J10569" t="s">
        <v>74</v>
      </c>
      <c r="K10569" t="s">
        <v>73</v>
      </c>
      <c r="L10569" s="6">
        <v>42324.602083333302</v>
      </c>
      <c r="M10569" s="7">
        <v>42324</v>
      </c>
      <c r="N10569" s="6">
        <v>42324.601388888899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6">
        <v>42325</v>
      </c>
      <c r="AH10569" s="6">
        <v>42326</v>
      </c>
      <c r="AI10569" s="6">
        <v>42315</v>
      </c>
      <c r="AJ10569" s="6">
        <v>42315</v>
      </c>
      <c r="AK10569" s="6">
        <v>42325</v>
      </c>
      <c r="AL10569">
        <v>151655812</v>
      </c>
      <c r="AM10569" s="6">
        <v>42315</v>
      </c>
      <c r="AN10569" s="6">
        <v>42324.602083333302</v>
      </c>
      <c r="AO10569" s="6">
        <v>42325</v>
      </c>
      <c r="AP10569">
        <v>0.27500000000000002</v>
      </c>
      <c r="AQ10569" s="6">
        <v>42322</v>
      </c>
      <c r="AR10569">
        <v>5</v>
      </c>
      <c r="AS10569">
        <v>6</v>
      </c>
      <c r="AT10569" t="s">
        <v>84</v>
      </c>
      <c r="AU10569" t="s">
        <v>4422</v>
      </c>
      <c r="AV10569" s="7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6">
        <v>42324.601388888899</v>
      </c>
      <c r="H10570">
        <v>2600100000000</v>
      </c>
      <c r="I10570" t="s">
        <v>73</v>
      </c>
      <c r="J10570" t="s">
        <v>74</v>
      </c>
      <c r="K10570" t="s">
        <v>73</v>
      </c>
      <c r="L10570" s="6">
        <v>42324.602083333302</v>
      </c>
      <c r="M10570" s="7">
        <v>42324</v>
      </c>
      <c r="N10570" s="6">
        <v>42324.601388888899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6">
        <v>42325</v>
      </c>
      <c r="AH10570" s="6">
        <v>42326</v>
      </c>
      <c r="AI10570" s="6">
        <v>42315</v>
      </c>
      <c r="AJ10570" s="6">
        <v>42315</v>
      </c>
      <c r="AK10570" s="6">
        <v>42325</v>
      </c>
      <c r="AL10570">
        <v>151655812</v>
      </c>
      <c r="AM10570" s="6">
        <v>42315</v>
      </c>
      <c r="AN10570" s="6">
        <v>42324.602083333302</v>
      </c>
      <c r="AO10570" s="6">
        <v>42325</v>
      </c>
      <c r="AP10570">
        <v>0.27500000000000002</v>
      </c>
      <c r="AQ10570" s="6">
        <v>42322</v>
      </c>
      <c r="AR10570">
        <v>5</v>
      </c>
      <c r="AS10570">
        <v>6</v>
      </c>
      <c r="AT10570" t="s">
        <v>84</v>
      </c>
      <c r="AU10570" t="s">
        <v>4423</v>
      </c>
      <c r="AV10570" s="7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6">
        <v>42324.601388888899</v>
      </c>
      <c r="H10571">
        <v>2600100000000</v>
      </c>
      <c r="I10571" t="s">
        <v>73</v>
      </c>
      <c r="J10571" t="s">
        <v>74</v>
      </c>
      <c r="K10571" t="s">
        <v>73</v>
      </c>
      <c r="L10571" s="6">
        <v>42324.602083333302</v>
      </c>
      <c r="M10571" s="7">
        <v>42324</v>
      </c>
      <c r="N10571" s="6">
        <v>42324.601388888899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6">
        <v>42325</v>
      </c>
      <c r="AH10571" s="6">
        <v>42326</v>
      </c>
      <c r="AI10571" s="6">
        <v>42315</v>
      </c>
      <c r="AJ10571" s="6">
        <v>42315</v>
      </c>
      <c r="AK10571" s="6">
        <v>42325</v>
      </c>
      <c r="AL10571">
        <v>151655812</v>
      </c>
      <c r="AM10571" s="6">
        <v>42315</v>
      </c>
      <c r="AN10571" s="6">
        <v>42324.602083333302</v>
      </c>
      <c r="AO10571" s="6">
        <v>42325</v>
      </c>
      <c r="AP10571">
        <v>0.27500000000000002</v>
      </c>
      <c r="AQ10571" s="6">
        <v>42322</v>
      </c>
      <c r="AR10571">
        <v>5</v>
      </c>
      <c r="AS10571">
        <v>6</v>
      </c>
      <c r="AT10571" t="s">
        <v>84</v>
      </c>
      <c r="AU10571" t="s">
        <v>4424</v>
      </c>
      <c r="AV10571" s="7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6">
        <v>42324.601388888899</v>
      </c>
      <c r="H10572">
        <v>2600100000000</v>
      </c>
      <c r="I10572" t="s">
        <v>73</v>
      </c>
      <c r="J10572" t="s">
        <v>74</v>
      </c>
      <c r="K10572" t="s">
        <v>73</v>
      </c>
      <c r="L10572" s="6">
        <v>42324.602083333302</v>
      </c>
      <c r="M10572" s="7">
        <v>42324</v>
      </c>
      <c r="N10572" s="6">
        <v>42324.601388888899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6">
        <v>42325</v>
      </c>
      <c r="AH10572" s="6">
        <v>42326</v>
      </c>
      <c r="AI10572" s="6">
        <v>42315</v>
      </c>
      <c r="AJ10572" s="6">
        <v>42315</v>
      </c>
      <c r="AK10572" s="6">
        <v>42325</v>
      </c>
      <c r="AL10572">
        <v>151655812</v>
      </c>
      <c r="AM10572" s="6">
        <v>42315</v>
      </c>
      <c r="AN10572" s="6">
        <v>42324.602083333302</v>
      </c>
      <c r="AO10572" s="6">
        <v>42325</v>
      </c>
      <c r="AP10572">
        <v>0.27500000000000002</v>
      </c>
      <c r="AQ10572" s="6">
        <v>42322</v>
      </c>
      <c r="AR10572">
        <v>5</v>
      </c>
      <c r="AS10572">
        <v>6</v>
      </c>
      <c r="AT10572" t="s">
        <v>84</v>
      </c>
      <c r="AU10572" t="s">
        <v>4425</v>
      </c>
      <c r="AV10572" s="7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6">
        <v>42324.444444444402</v>
      </c>
      <c r="H10573">
        <v>2600100000000</v>
      </c>
      <c r="I10573" t="s">
        <v>73</v>
      </c>
      <c r="J10573" t="s">
        <v>74</v>
      </c>
      <c r="K10573" t="s">
        <v>73</v>
      </c>
      <c r="L10573" s="6">
        <v>42324.445138888899</v>
      </c>
      <c r="M10573" s="7">
        <v>42324</v>
      </c>
      <c r="N10573" s="6">
        <v>42324.444444444402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6">
        <v>42318</v>
      </c>
      <c r="AH10573" s="6">
        <v>42323</v>
      </c>
      <c r="AI10573" s="6">
        <v>42315</v>
      </c>
      <c r="AJ10573" s="6">
        <v>42315</v>
      </c>
      <c r="AK10573" s="6">
        <v>42318</v>
      </c>
      <c r="AL10573">
        <v>151655907</v>
      </c>
      <c r="AM10573" s="6">
        <v>42317</v>
      </c>
      <c r="AN10573" s="6">
        <v>42324.445138888899</v>
      </c>
      <c r="AO10573" s="6">
        <v>42324</v>
      </c>
      <c r="AP10573">
        <v>0.17499999999999999</v>
      </c>
      <c r="AQ10573" s="6">
        <v>42324</v>
      </c>
      <c r="AR10573">
        <v>5</v>
      </c>
      <c r="AS10573">
        <v>6</v>
      </c>
      <c r="AT10573" t="s">
        <v>84</v>
      </c>
      <c r="AU10573" t="s">
        <v>130</v>
      </c>
      <c r="AV10573" s="7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6">
        <v>42324.444444444402</v>
      </c>
      <c r="H10574">
        <v>2600100000000</v>
      </c>
      <c r="I10574" t="s">
        <v>73</v>
      </c>
      <c r="J10574" t="s">
        <v>74</v>
      </c>
      <c r="K10574" t="s">
        <v>73</v>
      </c>
      <c r="L10574" s="6">
        <v>42324.4465277778</v>
      </c>
      <c r="M10574" s="7">
        <v>42324</v>
      </c>
      <c r="N10574" s="6">
        <v>42324.444444444402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6">
        <v>42318</v>
      </c>
      <c r="AH10574" s="6">
        <v>42323</v>
      </c>
      <c r="AI10574" s="6">
        <v>42315</v>
      </c>
      <c r="AJ10574" s="6">
        <v>42315</v>
      </c>
      <c r="AK10574" s="6">
        <v>42318</v>
      </c>
      <c r="AL10574">
        <v>151655908</v>
      </c>
      <c r="AM10574" s="6">
        <v>42317</v>
      </c>
      <c r="AN10574" s="6">
        <v>42324.4465277778</v>
      </c>
      <c r="AO10574" s="6">
        <v>42324</v>
      </c>
      <c r="AP10574">
        <v>0.17499999999999999</v>
      </c>
      <c r="AQ10574" s="6">
        <v>42324</v>
      </c>
      <c r="AR10574">
        <v>5</v>
      </c>
      <c r="AS10574">
        <v>6</v>
      </c>
      <c r="AT10574" t="s">
        <v>84</v>
      </c>
      <c r="AU10574" t="s">
        <v>130</v>
      </c>
      <c r="AV10574" s="7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6">
        <v>42324.444444444402</v>
      </c>
      <c r="H10575">
        <v>2600100000000</v>
      </c>
      <c r="I10575" t="s">
        <v>73</v>
      </c>
      <c r="J10575" t="s">
        <v>74</v>
      </c>
      <c r="K10575" t="s">
        <v>73</v>
      </c>
      <c r="L10575" s="6">
        <v>42324.447916666701</v>
      </c>
      <c r="M10575" s="7">
        <v>42324</v>
      </c>
      <c r="N10575" s="6">
        <v>42324.444444444402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6">
        <v>42318</v>
      </c>
      <c r="AH10575" s="6">
        <v>42323</v>
      </c>
      <c r="AI10575" s="6">
        <v>42315</v>
      </c>
      <c r="AJ10575" s="6">
        <v>42315</v>
      </c>
      <c r="AK10575" s="6">
        <v>42318</v>
      </c>
      <c r="AL10575">
        <v>151655907</v>
      </c>
      <c r="AM10575" s="6">
        <v>42317</v>
      </c>
      <c r="AN10575" s="6">
        <v>42324.447916666701</v>
      </c>
      <c r="AO10575" s="6">
        <v>42324</v>
      </c>
      <c r="AP10575">
        <v>0.36499999999999999</v>
      </c>
      <c r="AQ10575" s="6">
        <v>42324</v>
      </c>
      <c r="AR10575">
        <v>5</v>
      </c>
      <c r="AS10575">
        <v>6</v>
      </c>
      <c r="AT10575" t="s">
        <v>84</v>
      </c>
      <c r="AU10575" t="s">
        <v>100</v>
      </c>
      <c r="AV10575" s="7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6">
        <v>42324.694444444402</v>
      </c>
      <c r="H10576">
        <v>2600100000000</v>
      </c>
      <c r="I10576" t="s">
        <v>73</v>
      </c>
      <c r="J10576" t="s">
        <v>74</v>
      </c>
      <c r="K10576" t="s">
        <v>73</v>
      </c>
      <c r="L10576" s="6">
        <v>42324.703472222202</v>
      </c>
      <c r="M10576" s="7">
        <v>42324</v>
      </c>
      <c r="N10576" s="6">
        <v>42324.694444444402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6">
        <v>42318</v>
      </c>
      <c r="AH10576" s="6">
        <v>42323</v>
      </c>
      <c r="AI10576" s="6">
        <v>42315</v>
      </c>
      <c r="AJ10576" s="6">
        <v>42315</v>
      </c>
      <c r="AK10576" s="6">
        <v>42318</v>
      </c>
      <c r="AL10576">
        <v>151655930</v>
      </c>
      <c r="AM10576" s="6">
        <v>42317</v>
      </c>
      <c r="AN10576" s="6">
        <v>42324.703472222202</v>
      </c>
      <c r="AO10576" s="6">
        <v>42324</v>
      </c>
      <c r="AP10576">
        <v>0.2</v>
      </c>
      <c r="AQ10576" s="6">
        <v>42324</v>
      </c>
      <c r="AR10576">
        <v>5</v>
      </c>
      <c r="AS10576">
        <v>6</v>
      </c>
      <c r="AT10576" t="s">
        <v>84</v>
      </c>
      <c r="AU10576" t="s">
        <v>130</v>
      </c>
      <c r="AV10576" s="7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6">
        <v>42324.694444444402</v>
      </c>
      <c r="H10577">
        <v>2600100000000</v>
      </c>
      <c r="I10577" t="s">
        <v>73</v>
      </c>
      <c r="J10577" t="s">
        <v>74</v>
      </c>
      <c r="K10577" t="s">
        <v>73</v>
      </c>
      <c r="L10577" s="6">
        <v>42324.704166666699</v>
      </c>
      <c r="M10577" s="7">
        <v>42324</v>
      </c>
      <c r="N10577" s="6">
        <v>42324.694444444402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6">
        <v>42318</v>
      </c>
      <c r="AH10577" s="6">
        <v>42323</v>
      </c>
      <c r="AI10577" s="6">
        <v>42315</v>
      </c>
      <c r="AJ10577" s="6">
        <v>42315</v>
      </c>
      <c r="AK10577" s="6">
        <v>42318</v>
      </c>
      <c r="AL10577">
        <v>151655929</v>
      </c>
      <c r="AM10577" s="6">
        <v>42317</v>
      </c>
      <c r="AN10577" s="6">
        <v>42324.704166666699</v>
      </c>
      <c r="AO10577" s="6">
        <v>42324</v>
      </c>
      <c r="AP10577">
        <v>0.17499999999999999</v>
      </c>
      <c r="AQ10577" s="6">
        <v>42324</v>
      </c>
      <c r="AR10577">
        <v>5</v>
      </c>
      <c r="AS10577">
        <v>6</v>
      </c>
      <c r="AT10577" t="s">
        <v>84</v>
      </c>
      <c r="AU10577" t="s">
        <v>130</v>
      </c>
      <c r="AV10577" s="7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6">
        <v>42324.703472222202</v>
      </c>
      <c r="H10578">
        <v>2600100000000</v>
      </c>
      <c r="I10578" t="s">
        <v>133</v>
      </c>
      <c r="J10578" t="s">
        <v>134</v>
      </c>
      <c r="K10578" t="s">
        <v>133</v>
      </c>
      <c r="L10578" s="6">
        <v>42324.703472222202</v>
      </c>
      <c r="M10578" s="7">
        <v>42324</v>
      </c>
      <c r="N10578" s="6">
        <v>42324.703472222202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6">
        <v>42318</v>
      </c>
      <c r="AH10578" s="6">
        <v>42323</v>
      </c>
      <c r="AI10578" s="6">
        <v>42315</v>
      </c>
      <c r="AJ10578" s="6">
        <v>42315</v>
      </c>
      <c r="AK10578" s="6">
        <v>42318</v>
      </c>
      <c r="AL10578">
        <v>151655928</v>
      </c>
      <c r="AM10578" s="6">
        <v>42317</v>
      </c>
      <c r="AN10578" s="6">
        <v>42324.703472222202</v>
      </c>
      <c r="AO10578" s="6">
        <v>42324</v>
      </c>
      <c r="AP10578">
        <v>0.185</v>
      </c>
      <c r="AQ10578" s="6">
        <v>42324</v>
      </c>
      <c r="AR10578">
        <v>12</v>
      </c>
      <c r="AS10578">
        <v>12</v>
      </c>
      <c r="AT10578" t="s">
        <v>107</v>
      </c>
      <c r="AU10578" t="s">
        <v>130</v>
      </c>
      <c r="AV10578" s="7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6">
        <v>42324.703472222202</v>
      </c>
      <c r="H10579">
        <v>2600100000000</v>
      </c>
      <c r="I10579" t="s">
        <v>133</v>
      </c>
      <c r="J10579" t="s">
        <v>134</v>
      </c>
      <c r="K10579" t="s">
        <v>133</v>
      </c>
      <c r="L10579" s="6">
        <v>42324.704166666699</v>
      </c>
      <c r="M10579" s="7">
        <v>42324</v>
      </c>
      <c r="N10579" s="6">
        <v>42324.703472222202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6">
        <v>42318</v>
      </c>
      <c r="AH10579" s="6">
        <v>42323</v>
      </c>
      <c r="AI10579" s="6">
        <v>42315</v>
      </c>
      <c r="AJ10579" s="6">
        <v>42315</v>
      </c>
      <c r="AK10579" s="6">
        <v>42318</v>
      </c>
      <c r="AL10579">
        <v>151655928</v>
      </c>
      <c r="AM10579" s="6">
        <v>42317</v>
      </c>
      <c r="AN10579" s="6">
        <v>42324.704166666699</v>
      </c>
      <c r="AO10579" s="6">
        <v>42324</v>
      </c>
      <c r="AP10579">
        <v>0.33</v>
      </c>
      <c r="AQ10579" s="6">
        <v>42324</v>
      </c>
      <c r="AR10579">
        <v>12</v>
      </c>
      <c r="AS10579">
        <v>12</v>
      </c>
      <c r="AT10579" t="s">
        <v>107</v>
      </c>
      <c r="AU10579" t="s">
        <v>100</v>
      </c>
      <c r="AV10579" s="7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6">
        <v>42324.703472222202</v>
      </c>
      <c r="H10580">
        <v>2600100000000</v>
      </c>
      <c r="I10580" t="s">
        <v>133</v>
      </c>
      <c r="J10580" t="s">
        <v>134</v>
      </c>
      <c r="K10580" t="s">
        <v>133</v>
      </c>
      <c r="L10580" s="6">
        <v>42324.712500000001</v>
      </c>
      <c r="M10580" s="7">
        <v>42324</v>
      </c>
      <c r="N10580" s="6">
        <v>42324.703472222202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6">
        <v>42318</v>
      </c>
      <c r="AH10580" s="6">
        <v>42323</v>
      </c>
      <c r="AI10580" s="6">
        <v>42315</v>
      </c>
      <c r="AJ10580" s="6">
        <v>42315</v>
      </c>
      <c r="AK10580" s="6">
        <v>42318</v>
      </c>
      <c r="AL10580">
        <v>151655929</v>
      </c>
      <c r="AM10580" s="6">
        <v>42317</v>
      </c>
      <c r="AN10580" s="6">
        <v>42324.712500000001</v>
      </c>
      <c r="AO10580" s="6">
        <v>42324</v>
      </c>
      <c r="AP10580">
        <v>0.17499999999999999</v>
      </c>
      <c r="AQ10580" s="6">
        <v>42324</v>
      </c>
      <c r="AR10580">
        <v>12</v>
      </c>
      <c r="AS10580">
        <v>12</v>
      </c>
      <c r="AT10580" t="s">
        <v>107</v>
      </c>
      <c r="AU10580" t="s">
        <v>130</v>
      </c>
      <c r="AV10580" s="7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6">
        <v>42324.703472222202</v>
      </c>
      <c r="H10581">
        <v>2600100000000</v>
      </c>
      <c r="I10581" t="s">
        <v>133</v>
      </c>
      <c r="J10581" t="s">
        <v>134</v>
      </c>
      <c r="K10581" t="s">
        <v>133</v>
      </c>
      <c r="L10581" s="6">
        <v>42324.713888888902</v>
      </c>
      <c r="M10581" s="7">
        <v>42324</v>
      </c>
      <c r="N10581" s="6">
        <v>42324.703472222202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6">
        <v>42318</v>
      </c>
      <c r="AH10581" s="6">
        <v>42323</v>
      </c>
      <c r="AI10581" s="6">
        <v>42315</v>
      </c>
      <c r="AJ10581" s="6">
        <v>42315</v>
      </c>
      <c r="AK10581" s="6">
        <v>42318</v>
      </c>
      <c r="AL10581">
        <v>151655930</v>
      </c>
      <c r="AM10581" s="6">
        <v>42317</v>
      </c>
      <c r="AN10581" s="6">
        <v>42324.713888888902</v>
      </c>
      <c r="AO10581" s="6">
        <v>42324</v>
      </c>
      <c r="AP10581">
        <v>0.2</v>
      </c>
      <c r="AQ10581" s="6">
        <v>42324</v>
      </c>
      <c r="AR10581">
        <v>12</v>
      </c>
      <c r="AS10581">
        <v>12</v>
      </c>
      <c r="AT10581" t="s">
        <v>107</v>
      </c>
      <c r="AU10581" t="s">
        <v>130</v>
      </c>
      <c r="AV10581" s="7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6">
        <v>42324.703472222202</v>
      </c>
      <c r="H10582">
        <v>2600100000000</v>
      </c>
      <c r="I10582" t="s">
        <v>133</v>
      </c>
      <c r="J10582" t="s">
        <v>134</v>
      </c>
      <c r="K10582" t="s">
        <v>133</v>
      </c>
      <c r="L10582" s="6">
        <v>42324.726388888899</v>
      </c>
      <c r="M10582" s="7">
        <v>42324</v>
      </c>
      <c r="N10582" s="6">
        <v>42324.703472222202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6">
        <v>42318</v>
      </c>
      <c r="AH10582" s="6">
        <v>42323</v>
      </c>
      <c r="AI10582" s="6">
        <v>42315</v>
      </c>
      <c r="AJ10582" s="6">
        <v>42315</v>
      </c>
      <c r="AK10582" s="6">
        <v>42318</v>
      </c>
      <c r="AL10582">
        <v>151655907</v>
      </c>
      <c r="AM10582" s="6">
        <v>42317</v>
      </c>
      <c r="AN10582" s="6">
        <v>42324.726388888899</v>
      </c>
      <c r="AO10582" s="6">
        <v>42324</v>
      </c>
      <c r="AP10582">
        <v>0.17499999999999999</v>
      </c>
      <c r="AQ10582" s="6">
        <v>42324</v>
      </c>
      <c r="AR10582">
        <v>12</v>
      </c>
      <c r="AS10582">
        <v>12</v>
      </c>
      <c r="AT10582" t="s">
        <v>107</v>
      </c>
      <c r="AU10582" t="s">
        <v>130</v>
      </c>
      <c r="AV10582" s="7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6">
        <v>42324.703472222202</v>
      </c>
      <c r="H10583">
        <v>2600100000000</v>
      </c>
      <c r="I10583" t="s">
        <v>133</v>
      </c>
      <c r="J10583" t="s">
        <v>134</v>
      </c>
      <c r="K10583" t="s">
        <v>133</v>
      </c>
      <c r="L10583" s="6">
        <v>42324.726388888899</v>
      </c>
      <c r="M10583" s="7">
        <v>42324</v>
      </c>
      <c r="N10583" s="6">
        <v>42324.703472222202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6">
        <v>42318</v>
      </c>
      <c r="AH10583" s="6">
        <v>42323</v>
      </c>
      <c r="AI10583" s="6">
        <v>42315</v>
      </c>
      <c r="AJ10583" s="6">
        <v>42315</v>
      </c>
      <c r="AK10583" s="6">
        <v>42318</v>
      </c>
      <c r="AL10583">
        <v>151655907</v>
      </c>
      <c r="AM10583" s="6">
        <v>42317</v>
      </c>
      <c r="AN10583" s="6">
        <v>42324.726388888899</v>
      </c>
      <c r="AO10583" s="6">
        <v>42324</v>
      </c>
      <c r="AP10583">
        <v>0.36499999999999999</v>
      </c>
      <c r="AQ10583" s="6">
        <v>42324</v>
      </c>
      <c r="AR10583">
        <v>12</v>
      </c>
      <c r="AS10583">
        <v>12</v>
      </c>
      <c r="AT10583" t="s">
        <v>107</v>
      </c>
      <c r="AU10583" t="s">
        <v>100</v>
      </c>
      <c r="AV10583" s="7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6">
        <v>42324.703472222202</v>
      </c>
      <c r="H10584">
        <v>2600100000000</v>
      </c>
      <c r="I10584" t="s">
        <v>133</v>
      </c>
      <c r="J10584" t="s">
        <v>134</v>
      </c>
      <c r="K10584" t="s">
        <v>133</v>
      </c>
      <c r="L10584" s="6">
        <v>42324.765277777798</v>
      </c>
      <c r="M10584" s="7">
        <v>42324</v>
      </c>
      <c r="N10584" s="6">
        <v>42324.703472222202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6">
        <v>42318</v>
      </c>
      <c r="AH10584" s="6">
        <v>42323</v>
      </c>
      <c r="AI10584" s="6">
        <v>42315</v>
      </c>
      <c r="AJ10584" s="6">
        <v>42315</v>
      </c>
      <c r="AK10584" s="6">
        <v>42318</v>
      </c>
      <c r="AL10584">
        <v>151655908</v>
      </c>
      <c r="AM10584" s="6">
        <v>42317</v>
      </c>
      <c r="AN10584" s="6">
        <v>42324.765277777798</v>
      </c>
      <c r="AO10584" s="6">
        <v>42324</v>
      </c>
      <c r="AP10584">
        <v>0.36499999999999999</v>
      </c>
      <c r="AQ10584" s="6">
        <v>42324</v>
      </c>
      <c r="AR10584">
        <v>12</v>
      </c>
      <c r="AS10584">
        <v>12</v>
      </c>
      <c r="AT10584" t="s">
        <v>107</v>
      </c>
      <c r="AU10584" t="s">
        <v>100</v>
      </c>
      <c r="AV10584" s="7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6">
        <v>42324.703472222202</v>
      </c>
      <c r="H10585">
        <v>2600100000000</v>
      </c>
      <c r="I10585" t="s">
        <v>133</v>
      </c>
      <c r="J10585" t="s">
        <v>134</v>
      </c>
      <c r="K10585" t="s">
        <v>133</v>
      </c>
      <c r="L10585" s="6">
        <v>42324.765277777798</v>
      </c>
      <c r="M10585" s="7">
        <v>42324</v>
      </c>
      <c r="N10585" s="6">
        <v>42324.703472222202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6">
        <v>42318</v>
      </c>
      <c r="AH10585" s="6">
        <v>42323</v>
      </c>
      <c r="AI10585" s="6">
        <v>42315</v>
      </c>
      <c r="AJ10585" s="6">
        <v>42315</v>
      </c>
      <c r="AK10585" s="6">
        <v>42318</v>
      </c>
      <c r="AL10585">
        <v>151655908</v>
      </c>
      <c r="AM10585" s="6">
        <v>42317</v>
      </c>
      <c r="AN10585" s="6">
        <v>42324.765277777798</v>
      </c>
      <c r="AO10585" s="6">
        <v>42324</v>
      </c>
      <c r="AP10585">
        <v>0.17499999999999999</v>
      </c>
      <c r="AQ10585" s="6">
        <v>42324</v>
      </c>
      <c r="AR10585">
        <v>12</v>
      </c>
      <c r="AS10585">
        <v>12</v>
      </c>
      <c r="AT10585" t="s">
        <v>107</v>
      </c>
      <c r="AU10585" t="s">
        <v>130</v>
      </c>
      <c r="AV10585" s="7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6">
        <v>42324.491666666698</v>
      </c>
      <c r="H10586">
        <v>2600100000000</v>
      </c>
      <c r="I10586" t="s">
        <v>133</v>
      </c>
      <c r="J10586" t="s">
        <v>134</v>
      </c>
      <c r="K10586" t="s">
        <v>133</v>
      </c>
      <c r="L10586" s="6">
        <v>42324.491666666698</v>
      </c>
      <c r="M10586" s="7">
        <v>42324</v>
      </c>
      <c r="N10586" s="6">
        <v>42324.491666666698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6">
        <v>42319</v>
      </c>
      <c r="AH10586" s="6">
        <v>42323</v>
      </c>
      <c r="AI10586" s="6">
        <v>42315</v>
      </c>
      <c r="AJ10586" s="6">
        <v>42315</v>
      </c>
      <c r="AK10586" s="6">
        <v>42319</v>
      </c>
      <c r="AL10586">
        <v>151655909</v>
      </c>
      <c r="AM10586" s="6">
        <v>42317</v>
      </c>
      <c r="AN10586" s="6">
        <v>42324.491666666698</v>
      </c>
      <c r="AO10586" s="6">
        <v>42324</v>
      </c>
      <c r="AP10586">
        <v>0.47499999999999998</v>
      </c>
      <c r="AQ10586" s="6">
        <v>42324</v>
      </c>
      <c r="AR10586">
        <v>12</v>
      </c>
      <c r="AS10586">
        <v>12</v>
      </c>
      <c r="AT10586" t="s">
        <v>107</v>
      </c>
      <c r="AU10586" t="s">
        <v>137</v>
      </c>
      <c r="AV10586" s="7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6">
        <v>42324.491666666698</v>
      </c>
      <c r="H10587">
        <v>2600100000000</v>
      </c>
      <c r="I10587" t="s">
        <v>138</v>
      </c>
      <c r="J10587" t="s">
        <v>139</v>
      </c>
      <c r="K10587" t="s">
        <v>138</v>
      </c>
      <c r="L10587" s="6">
        <v>42324.492361111101</v>
      </c>
      <c r="M10587" s="7">
        <v>42324</v>
      </c>
      <c r="N10587" s="6">
        <v>42324.491666666698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6">
        <v>42319</v>
      </c>
      <c r="AH10587" s="6">
        <v>42323</v>
      </c>
      <c r="AI10587" s="6">
        <v>42315</v>
      </c>
      <c r="AJ10587" s="6">
        <v>42315</v>
      </c>
      <c r="AK10587" s="6">
        <v>42319</v>
      </c>
      <c r="AL10587">
        <v>151655909</v>
      </c>
      <c r="AM10587" s="6">
        <v>42317</v>
      </c>
      <c r="AN10587" s="6">
        <v>42324.492361111101</v>
      </c>
      <c r="AO10587" s="6">
        <v>42324</v>
      </c>
      <c r="AP10587">
        <v>0.47499999999999998</v>
      </c>
      <c r="AQ10587" s="6">
        <v>42324</v>
      </c>
      <c r="AR10587">
        <v>12</v>
      </c>
      <c r="AS10587">
        <v>12</v>
      </c>
      <c r="AT10587" t="s">
        <v>107</v>
      </c>
      <c r="AU10587" t="s">
        <v>137</v>
      </c>
      <c r="AV10587" s="7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6">
        <v>42324.439583333296</v>
      </c>
      <c r="H10588">
        <v>2600100000000</v>
      </c>
      <c r="I10588" t="s">
        <v>200</v>
      </c>
      <c r="J10588" t="s">
        <v>201</v>
      </c>
      <c r="K10588" t="s">
        <v>200</v>
      </c>
      <c r="L10588" s="6">
        <v>42324.440972222197</v>
      </c>
      <c r="M10588" s="7">
        <v>42324</v>
      </c>
      <c r="N10588" s="6">
        <v>42324.439583333296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6">
        <v>42322</v>
      </c>
      <c r="AH10588" s="6">
        <v>42323</v>
      </c>
      <c r="AI10588" s="6">
        <v>42315</v>
      </c>
      <c r="AJ10588" s="6">
        <v>42315</v>
      </c>
      <c r="AK10588" s="6">
        <v>42322</v>
      </c>
      <c r="AL10588">
        <v>151655920</v>
      </c>
      <c r="AM10588" s="6">
        <v>42317</v>
      </c>
      <c r="AN10588" s="6">
        <v>42324.440972222197</v>
      </c>
      <c r="AO10588" s="6">
        <v>42324</v>
      </c>
      <c r="AP10588">
        <v>0.26500000000000001</v>
      </c>
      <c r="AQ10588" s="6">
        <v>42324</v>
      </c>
      <c r="AR10588">
        <v>19</v>
      </c>
      <c r="AS10588">
        <v>16</v>
      </c>
      <c r="AT10588" t="s">
        <v>126</v>
      </c>
      <c r="AU10588" t="s">
        <v>5016</v>
      </c>
      <c r="AV10588" s="7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6">
        <v>42324.584027777797</v>
      </c>
      <c r="H10589">
        <v>2600100000000</v>
      </c>
      <c r="I10589" t="s">
        <v>1505</v>
      </c>
      <c r="J10589" t="s">
        <v>1506</v>
      </c>
      <c r="K10589" t="s">
        <v>1505</v>
      </c>
      <c r="L10589" s="6">
        <v>42324.586805555598</v>
      </c>
      <c r="M10589" s="7">
        <v>42324</v>
      </c>
      <c r="N10589" s="6">
        <v>42324.584027777797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6">
        <v>42322</v>
      </c>
      <c r="AH10589" s="6">
        <v>42323</v>
      </c>
      <c r="AI10589" s="6">
        <v>42315</v>
      </c>
      <c r="AJ10589" s="6">
        <v>42315</v>
      </c>
      <c r="AK10589" s="6">
        <v>42322</v>
      </c>
      <c r="AL10589">
        <v>151655910</v>
      </c>
      <c r="AM10589" s="6">
        <v>42317</v>
      </c>
      <c r="AN10589" s="6">
        <v>42324.586805555598</v>
      </c>
      <c r="AO10589" s="6">
        <v>42324</v>
      </c>
      <c r="AP10589">
        <v>0.26500000000000001</v>
      </c>
      <c r="AQ10589" s="6">
        <v>42324</v>
      </c>
      <c r="AR10589">
        <v>19</v>
      </c>
      <c r="AS10589">
        <v>16</v>
      </c>
      <c r="AT10589" t="s">
        <v>126</v>
      </c>
      <c r="AU10589" t="s">
        <v>5019</v>
      </c>
      <c r="AV10589" s="7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6">
        <v>42324.402777777803</v>
      </c>
      <c r="H10590">
        <v>2600100000000</v>
      </c>
      <c r="I10590" t="s">
        <v>73</v>
      </c>
      <c r="J10590" t="s">
        <v>74</v>
      </c>
      <c r="K10590" t="s">
        <v>73</v>
      </c>
      <c r="L10590" s="6">
        <v>42324.402777777803</v>
      </c>
      <c r="M10590" s="7">
        <v>42324</v>
      </c>
      <c r="N10590" s="6">
        <v>42324.402777777803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6">
        <v>42319</v>
      </c>
      <c r="AH10590" s="6">
        <v>42323</v>
      </c>
      <c r="AI10590" s="6">
        <v>42315</v>
      </c>
      <c r="AJ10590" s="6">
        <v>42315</v>
      </c>
      <c r="AK10590" s="6">
        <v>42319</v>
      </c>
      <c r="AL10590">
        <v>151655914</v>
      </c>
      <c r="AM10590" s="6">
        <v>42317</v>
      </c>
      <c r="AN10590" s="6">
        <v>42324.402777777803</v>
      </c>
      <c r="AO10590" s="6">
        <v>42325</v>
      </c>
      <c r="AP10590">
        <v>0.17499999999999999</v>
      </c>
      <c r="AQ10590" s="6">
        <v>42324</v>
      </c>
      <c r="AR10590">
        <v>5</v>
      </c>
      <c r="AS10590">
        <v>6</v>
      </c>
      <c r="AT10590" t="s">
        <v>84</v>
      </c>
      <c r="AU10590" t="s">
        <v>130</v>
      </c>
      <c r="AV10590" s="7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6">
        <v>42324.652083333298</v>
      </c>
      <c r="H10591">
        <v>2600100000000</v>
      </c>
      <c r="I10591" t="s">
        <v>305</v>
      </c>
      <c r="J10591" t="s">
        <v>306</v>
      </c>
      <c r="K10591" t="s">
        <v>305</v>
      </c>
      <c r="L10591" s="6">
        <v>42324.652777777803</v>
      </c>
      <c r="M10591" s="7">
        <v>42324</v>
      </c>
      <c r="N10591" s="6">
        <v>42324.652083333298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6">
        <v>42325</v>
      </c>
      <c r="AH10591" s="6">
        <v>42326</v>
      </c>
      <c r="AI10591" s="6">
        <v>42315</v>
      </c>
      <c r="AJ10591" s="6">
        <v>42315</v>
      </c>
      <c r="AK10591" s="6">
        <v>42325</v>
      </c>
      <c r="AL10591">
        <v>151655969</v>
      </c>
      <c r="AM10591" s="6">
        <v>42317</v>
      </c>
      <c r="AN10591" s="6">
        <v>42324.652777777803</v>
      </c>
      <c r="AO10591" s="6">
        <v>42326</v>
      </c>
      <c r="AP10591">
        <v>0.3</v>
      </c>
      <c r="AQ10591" s="6">
        <v>42324</v>
      </c>
      <c r="AR10591">
        <v>19</v>
      </c>
      <c r="AS10591">
        <v>16</v>
      </c>
      <c r="AT10591" t="s">
        <v>126</v>
      </c>
      <c r="AU10591" t="s">
        <v>5020</v>
      </c>
      <c r="AV10591" s="7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6">
        <v>42324.427083333299</v>
      </c>
      <c r="H10592">
        <v>260010000000</v>
      </c>
      <c r="I10592" t="s">
        <v>954</v>
      </c>
      <c r="J10592" t="s">
        <v>955</v>
      </c>
      <c r="K10592" t="s">
        <v>954</v>
      </c>
      <c r="L10592" s="6">
        <v>42324.431250000001</v>
      </c>
      <c r="M10592" s="7">
        <v>42324</v>
      </c>
      <c r="N10592" s="6">
        <v>42324.427083333299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6">
        <v>42319</v>
      </c>
      <c r="AH10592" s="6">
        <v>42334</v>
      </c>
      <c r="AI10592" s="6">
        <v>42315</v>
      </c>
      <c r="AJ10592" s="6">
        <v>42315</v>
      </c>
      <c r="AK10592" s="6">
        <v>42319</v>
      </c>
      <c r="AL10592">
        <v>151644213</v>
      </c>
      <c r="AM10592" s="6">
        <v>42318</v>
      </c>
      <c r="AN10592" s="6">
        <v>42324.431250000001</v>
      </c>
      <c r="AO10592" s="6">
        <v>42321</v>
      </c>
      <c r="AP10592">
        <v>0.41</v>
      </c>
      <c r="AQ10592" s="6">
        <v>42334</v>
      </c>
      <c r="AR10592">
        <v>4</v>
      </c>
      <c r="AS10592">
        <v>1</v>
      </c>
      <c r="AT10592" t="s">
        <v>229</v>
      </c>
      <c r="AU10592" t="s">
        <v>137</v>
      </c>
      <c r="AV10592" s="7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6">
        <v>42324.709027777797</v>
      </c>
      <c r="H10593">
        <v>260010000000</v>
      </c>
      <c r="I10593" t="s">
        <v>285</v>
      </c>
      <c r="J10593" t="s">
        <v>286</v>
      </c>
      <c r="K10593" t="s">
        <v>285</v>
      </c>
      <c r="L10593" s="6">
        <v>42324.722916666702</v>
      </c>
      <c r="M10593" s="7">
        <v>42324</v>
      </c>
      <c r="N10593" s="6">
        <v>42324.709027777797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6">
        <v>42319</v>
      </c>
      <c r="AH10593" s="6">
        <v>42334</v>
      </c>
      <c r="AI10593" s="6">
        <v>42315</v>
      </c>
      <c r="AJ10593" s="6">
        <v>42315</v>
      </c>
      <c r="AK10593" s="6">
        <v>42319</v>
      </c>
      <c r="AL10593">
        <v>151644213</v>
      </c>
      <c r="AM10593" s="6">
        <v>42318</v>
      </c>
      <c r="AN10593" s="6">
        <v>42324.722916666702</v>
      </c>
      <c r="AO10593" s="6">
        <v>42321</v>
      </c>
      <c r="AP10593">
        <v>0.41</v>
      </c>
      <c r="AQ10593" s="6">
        <v>42334</v>
      </c>
      <c r="AR10593">
        <v>5</v>
      </c>
      <c r="AS10593">
        <v>16</v>
      </c>
      <c r="AT10593" t="s">
        <v>84</v>
      </c>
      <c r="AU10593" t="s">
        <v>137</v>
      </c>
      <c r="AV10593" s="7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6">
        <v>42324.709027777797</v>
      </c>
      <c r="H10594">
        <v>260010000000</v>
      </c>
      <c r="I10594" t="s">
        <v>285</v>
      </c>
      <c r="J10594" t="s">
        <v>286</v>
      </c>
      <c r="K10594" t="s">
        <v>285</v>
      </c>
      <c r="L10594" s="6">
        <v>42324.717361111099</v>
      </c>
      <c r="M10594" s="7">
        <v>42324</v>
      </c>
      <c r="N10594" s="6">
        <v>42324.709027777797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6">
        <v>42325</v>
      </c>
      <c r="AH10594" s="6">
        <v>42325</v>
      </c>
      <c r="AI10594" s="6">
        <v>42315</v>
      </c>
      <c r="AJ10594" s="6">
        <v>42315</v>
      </c>
      <c r="AK10594" s="6">
        <v>42325</v>
      </c>
      <c r="AL10594">
        <v>151644072</v>
      </c>
      <c r="AM10594" s="6">
        <v>42318</v>
      </c>
      <c r="AN10594" s="6">
        <v>42324.717361111099</v>
      </c>
      <c r="AO10594" s="6">
        <v>42327</v>
      </c>
      <c r="AP10594">
        <v>0.15</v>
      </c>
      <c r="AQ10594" s="6">
        <v>42329</v>
      </c>
      <c r="AR10594">
        <v>5</v>
      </c>
      <c r="AS10594">
        <v>16</v>
      </c>
      <c r="AT10594" t="s">
        <v>84</v>
      </c>
      <c r="AU10594" t="s">
        <v>3503</v>
      </c>
      <c r="AV10594" s="7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6">
        <v>42324.709027777797</v>
      </c>
      <c r="H10595">
        <v>260010000000</v>
      </c>
      <c r="I10595" t="s">
        <v>285</v>
      </c>
      <c r="J10595" t="s">
        <v>286</v>
      </c>
      <c r="K10595" t="s">
        <v>285</v>
      </c>
      <c r="L10595" s="6">
        <v>42324.717361111099</v>
      </c>
      <c r="M10595" s="7">
        <v>42324</v>
      </c>
      <c r="N10595" s="6">
        <v>42324.709027777797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6">
        <v>42325</v>
      </c>
      <c r="AH10595" s="6">
        <v>42325</v>
      </c>
      <c r="AI10595" s="6">
        <v>42315</v>
      </c>
      <c r="AJ10595" s="6">
        <v>42315</v>
      </c>
      <c r="AK10595" s="6">
        <v>42325</v>
      </c>
      <c r="AL10595">
        <v>151644072</v>
      </c>
      <c r="AM10595" s="6">
        <v>42318</v>
      </c>
      <c r="AN10595" s="6">
        <v>42324.717361111099</v>
      </c>
      <c r="AO10595" s="6">
        <v>42327</v>
      </c>
      <c r="AP10595">
        <v>0.15</v>
      </c>
      <c r="AQ10595" s="6">
        <v>42329</v>
      </c>
      <c r="AR10595">
        <v>5</v>
      </c>
      <c r="AS10595">
        <v>16</v>
      </c>
      <c r="AT10595" t="s">
        <v>84</v>
      </c>
      <c r="AU10595" t="s">
        <v>331</v>
      </c>
      <c r="AV10595" s="7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6">
        <v>42324.709027777797</v>
      </c>
      <c r="H10596">
        <v>260010000000</v>
      </c>
      <c r="I10596" t="s">
        <v>285</v>
      </c>
      <c r="J10596" t="s">
        <v>286</v>
      </c>
      <c r="K10596" t="s">
        <v>285</v>
      </c>
      <c r="L10596" s="6">
        <v>42324.717361111099</v>
      </c>
      <c r="M10596" s="7">
        <v>42324</v>
      </c>
      <c r="N10596" s="6">
        <v>42324.709027777797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6">
        <v>42325</v>
      </c>
      <c r="AH10596" s="6">
        <v>42325</v>
      </c>
      <c r="AI10596" s="6">
        <v>42315</v>
      </c>
      <c r="AJ10596" s="6">
        <v>42315</v>
      </c>
      <c r="AK10596" s="6">
        <v>42325</v>
      </c>
      <c r="AL10596">
        <v>151644072</v>
      </c>
      <c r="AM10596" s="6">
        <v>42318</v>
      </c>
      <c r="AN10596" s="6">
        <v>42324.717361111099</v>
      </c>
      <c r="AO10596" s="6">
        <v>42327</v>
      </c>
      <c r="AP10596">
        <v>0.15</v>
      </c>
      <c r="AQ10596" s="6">
        <v>42329</v>
      </c>
      <c r="AR10596">
        <v>5</v>
      </c>
      <c r="AS10596">
        <v>16</v>
      </c>
      <c r="AT10596" t="s">
        <v>84</v>
      </c>
      <c r="AU10596" t="s">
        <v>333</v>
      </c>
      <c r="AV10596" s="7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6">
        <v>42324.709027777797</v>
      </c>
      <c r="H10597">
        <v>260010000000</v>
      </c>
      <c r="I10597" t="s">
        <v>285</v>
      </c>
      <c r="J10597" t="s">
        <v>286</v>
      </c>
      <c r="K10597" t="s">
        <v>285</v>
      </c>
      <c r="L10597" s="6">
        <v>42324.717361111099</v>
      </c>
      <c r="M10597" s="7">
        <v>42324</v>
      </c>
      <c r="N10597" s="6">
        <v>42324.709027777797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6">
        <v>42325</v>
      </c>
      <c r="AH10597" s="6">
        <v>42325</v>
      </c>
      <c r="AI10597" s="6">
        <v>42315</v>
      </c>
      <c r="AJ10597" s="6">
        <v>42315</v>
      </c>
      <c r="AK10597" s="6">
        <v>42325</v>
      </c>
      <c r="AL10597">
        <v>151644072</v>
      </c>
      <c r="AM10597" s="6">
        <v>42318</v>
      </c>
      <c r="AN10597" s="6">
        <v>42324.717361111099</v>
      </c>
      <c r="AO10597" s="6">
        <v>42327</v>
      </c>
      <c r="AP10597">
        <v>0.15</v>
      </c>
      <c r="AQ10597" s="6">
        <v>42329</v>
      </c>
      <c r="AR10597">
        <v>5</v>
      </c>
      <c r="AS10597">
        <v>16</v>
      </c>
      <c r="AT10597" t="s">
        <v>84</v>
      </c>
      <c r="AU10597" t="s">
        <v>640</v>
      </c>
      <c r="AV10597" s="7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6">
        <v>42324.709027777797</v>
      </c>
      <c r="H10598">
        <v>260010000000</v>
      </c>
      <c r="I10598" t="s">
        <v>285</v>
      </c>
      <c r="J10598" t="s">
        <v>286</v>
      </c>
      <c r="K10598" t="s">
        <v>285</v>
      </c>
      <c r="L10598" s="6">
        <v>42324.717361111099</v>
      </c>
      <c r="M10598" s="7">
        <v>42324</v>
      </c>
      <c r="N10598" s="6">
        <v>42324.709027777797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6">
        <v>42325</v>
      </c>
      <c r="AH10598" s="6">
        <v>42325</v>
      </c>
      <c r="AI10598" s="6">
        <v>42315</v>
      </c>
      <c r="AJ10598" s="6">
        <v>42315</v>
      </c>
      <c r="AK10598" s="6">
        <v>42325</v>
      </c>
      <c r="AL10598">
        <v>151644072</v>
      </c>
      <c r="AM10598" s="6">
        <v>42318</v>
      </c>
      <c r="AN10598" s="6">
        <v>42324.717361111099</v>
      </c>
      <c r="AO10598" s="6">
        <v>42327</v>
      </c>
      <c r="AP10598">
        <v>0.15</v>
      </c>
      <c r="AQ10598" s="6">
        <v>42329</v>
      </c>
      <c r="AR10598">
        <v>5</v>
      </c>
      <c r="AS10598">
        <v>16</v>
      </c>
      <c r="AT10598" t="s">
        <v>84</v>
      </c>
      <c r="AU10598" t="s">
        <v>326</v>
      </c>
      <c r="AV10598" s="7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6">
        <v>42324.709027777797</v>
      </c>
      <c r="H10599">
        <v>260010000000</v>
      </c>
      <c r="I10599" t="s">
        <v>285</v>
      </c>
      <c r="J10599" t="s">
        <v>286</v>
      </c>
      <c r="K10599" t="s">
        <v>285</v>
      </c>
      <c r="L10599" s="6">
        <v>42324.722222222197</v>
      </c>
      <c r="M10599" s="7">
        <v>42324</v>
      </c>
      <c r="N10599" s="6">
        <v>42324.709027777797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6">
        <v>42324</v>
      </c>
      <c r="AH10599" s="6">
        <v>42334</v>
      </c>
      <c r="AI10599" s="6">
        <v>42315</v>
      </c>
      <c r="AJ10599" s="6">
        <v>42315</v>
      </c>
      <c r="AK10599" s="6">
        <v>42324</v>
      </c>
      <c r="AL10599">
        <v>151644207</v>
      </c>
      <c r="AM10599" s="6">
        <v>42318</v>
      </c>
      <c r="AN10599" s="6">
        <v>42324.722222222197</v>
      </c>
      <c r="AO10599" s="6">
        <v>42327</v>
      </c>
      <c r="AP10599">
        <v>0.32500000000000001</v>
      </c>
      <c r="AQ10599" s="6">
        <v>42334</v>
      </c>
      <c r="AR10599">
        <v>5</v>
      </c>
      <c r="AS10599">
        <v>16</v>
      </c>
      <c r="AT10599" t="s">
        <v>84</v>
      </c>
      <c r="AU10599" t="s">
        <v>2258</v>
      </c>
      <c r="AV10599" s="7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6">
        <v>42324.897916666698</v>
      </c>
      <c r="H10600">
        <v>260010000000</v>
      </c>
      <c r="I10600" t="s">
        <v>218</v>
      </c>
      <c r="J10600" t="s">
        <v>219</v>
      </c>
      <c r="K10600" t="s">
        <v>218</v>
      </c>
      <c r="L10600" s="6">
        <v>42324.899305555598</v>
      </c>
      <c r="M10600" s="7">
        <v>42324</v>
      </c>
      <c r="N10600" s="6">
        <v>42324.897916666698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6">
        <v>42324</v>
      </c>
      <c r="AH10600" s="6">
        <v>42336</v>
      </c>
      <c r="AI10600" s="6">
        <v>42315</v>
      </c>
      <c r="AJ10600" s="6">
        <v>42315</v>
      </c>
      <c r="AK10600" s="6">
        <v>42324</v>
      </c>
      <c r="AL10600">
        <v>151644219</v>
      </c>
      <c r="AM10600" s="6">
        <v>42318</v>
      </c>
      <c r="AN10600" s="6">
        <v>42324.899305555598</v>
      </c>
      <c r="AO10600" s="6">
        <v>42327</v>
      </c>
      <c r="AP10600">
        <v>0.3</v>
      </c>
      <c r="AQ10600" s="6">
        <v>42336</v>
      </c>
      <c r="AR10600">
        <v>4</v>
      </c>
      <c r="AS10600">
        <v>1</v>
      </c>
      <c r="AT10600" t="s">
        <v>229</v>
      </c>
      <c r="AU10600" t="s">
        <v>1753</v>
      </c>
      <c r="AV10600" s="7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6">
        <v>42324.709027777797</v>
      </c>
      <c r="H10601">
        <v>260010000000</v>
      </c>
      <c r="I10601" t="s">
        <v>285</v>
      </c>
      <c r="J10601" t="s">
        <v>286</v>
      </c>
      <c r="K10601" t="s">
        <v>285</v>
      </c>
      <c r="L10601" s="6">
        <v>42324.718055555597</v>
      </c>
      <c r="M10601" s="7">
        <v>42324</v>
      </c>
      <c r="N10601" s="6">
        <v>42324.709027777797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6">
        <v>42325</v>
      </c>
      <c r="AH10601" s="6">
        <v>42325</v>
      </c>
      <c r="AI10601" s="6">
        <v>42315</v>
      </c>
      <c r="AJ10601" s="6">
        <v>42315</v>
      </c>
      <c r="AK10601" s="6">
        <v>42325</v>
      </c>
      <c r="AL10601">
        <v>151644070</v>
      </c>
      <c r="AM10601" s="6">
        <v>42318</v>
      </c>
      <c r="AN10601" s="6">
        <v>42324.718055555597</v>
      </c>
      <c r="AO10601" s="6">
        <v>42329</v>
      </c>
      <c r="AP10601">
        <v>0.35</v>
      </c>
      <c r="AQ10601" s="6">
        <v>42329</v>
      </c>
      <c r="AR10601">
        <v>5</v>
      </c>
      <c r="AS10601">
        <v>16</v>
      </c>
      <c r="AT10601" t="s">
        <v>84</v>
      </c>
      <c r="AU10601" t="s">
        <v>137</v>
      </c>
      <c r="AV10601" s="7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6">
        <v>42324.931944444397</v>
      </c>
      <c r="H10602">
        <v>260010000000</v>
      </c>
      <c r="I10602" t="s">
        <v>1459</v>
      </c>
      <c r="J10602" t="s">
        <v>1460</v>
      </c>
      <c r="K10602" t="s">
        <v>1459</v>
      </c>
      <c r="L10602" s="6">
        <v>42325.008333333302</v>
      </c>
      <c r="M10602" s="7">
        <v>42324</v>
      </c>
      <c r="N10602" s="6">
        <v>42324.931944444397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6">
        <v>42325</v>
      </c>
      <c r="AH10602" s="6">
        <v>42325</v>
      </c>
      <c r="AI10602" s="6">
        <v>42315</v>
      </c>
      <c r="AJ10602" s="6">
        <v>42315</v>
      </c>
      <c r="AK10602" s="6">
        <v>42325</v>
      </c>
      <c r="AL10602">
        <v>151644179</v>
      </c>
      <c r="AM10602" s="6">
        <v>42318</v>
      </c>
      <c r="AN10602" s="6">
        <v>42325.008333333302</v>
      </c>
      <c r="AO10602" s="6">
        <v>42329</v>
      </c>
      <c r="AP10602">
        <v>0.6</v>
      </c>
      <c r="AQ10602" s="6">
        <v>42329</v>
      </c>
      <c r="AR10602">
        <v>4</v>
      </c>
      <c r="AS10602">
        <v>6</v>
      </c>
      <c r="AT10602" t="s">
        <v>229</v>
      </c>
      <c r="AU10602" t="s">
        <v>137</v>
      </c>
      <c r="AV10602" s="7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6">
        <v>42324.448611111096</v>
      </c>
      <c r="H10603">
        <v>260010000000</v>
      </c>
      <c r="I10603" t="s">
        <v>423</v>
      </c>
      <c r="J10603" t="s">
        <v>424</v>
      </c>
      <c r="K10603" t="s">
        <v>423</v>
      </c>
      <c r="L10603" s="6">
        <v>42324.452083333301</v>
      </c>
      <c r="M10603" s="7">
        <v>42324</v>
      </c>
      <c r="N10603" s="6">
        <v>42324.448611111096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6">
        <v>42324</v>
      </c>
      <c r="AH10603" s="6">
        <v>42336</v>
      </c>
      <c r="AI10603" s="6">
        <v>42315</v>
      </c>
      <c r="AJ10603" s="6">
        <v>42315</v>
      </c>
      <c r="AK10603" s="6">
        <v>42324</v>
      </c>
      <c r="AL10603">
        <v>151644206</v>
      </c>
      <c r="AM10603" s="6">
        <v>42318</v>
      </c>
      <c r="AN10603" s="6">
        <v>42324.452083333301</v>
      </c>
      <c r="AO10603" s="6">
        <v>42329</v>
      </c>
      <c r="AP10603">
        <v>0.25</v>
      </c>
      <c r="AQ10603" s="6">
        <v>42336</v>
      </c>
      <c r="AR10603">
        <v>4</v>
      </c>
      <c r="AS10603">
        <v>6</v>
      </c>
      <c r="AT10603" t="s">
        <v>229</v>
      </c>
      <c r="AU10603" t="s">
        <v>1441</v>
      </c>
      <c r="AV10603" s="7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6">
        <v>42324.709027777797</v>
      </c>
      <c r="H10604">
        <v>260010000000</v>
      </c>
      <c r="I10604" t="s">
        <v>285</v>
      </c>
      <c r="J10604" t="s">
        <v>286</v>
      </c>
      <c r="K10604" t="s">
        <v>285</v>
      </c>
      <c r="L10604" s="6">
        <v>42324.722222222197</v>
      </c>
      <c r="M10604" s="7">
        <v>42324</v>
      </c>
      <c r="N10604" s="6">
        <v>42324.709027777797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6">
        <v>42324</v>
      </c>
      <c r="AH10604" s="6">
        <v>42336</v>
      </c>
      <c r="AI10604" s="6">
        <v>42315</v>
      </c>
      <c r="AJ10604" s="6">
        <v>42315</v>
      </c>
      <c r="AK10604" s="6">
        <v>42324</v>
      </c>
      <c r="AL10604">
        <v>151644206</v>
      </c>
      <c r="AM10604" s="6">
        <v>42318</v>
      </c>
      <c r="AN10604" s="6">
        <v>42324.722222222197</v>
      </c>
      <c r="AO10604" s="6">
        <v>42329</v>
      </c>
      <c r="AP10604">
        <v>0.25</v>
      </c>
      <c r="AQ10604" s="6">
        <v>42336</v>
      </c>
      <c r="AR10604">
        <v>5</v>
      </c>
      <c r="AS10604">
        <v>16</v>
      </c>
      <c r="AT10604" t="s">
        <v>84</v>
      </c>
      <c r="AU10604" t="s">
        <v>1441</v>
      </c>
      <c r="AV10604" s="7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6">
        <v>42324.461111111101</v>
      </c>
      <c r="H10605">
        <v>260010000000</v>
      </c>
      <c r="I10605" t="s">
        <v>5023</v>
      </c>
      <c r="J10605" t="s">
        <v>543</v>
      </c>
      <c r="K10605" t="s">
        <v>5023</v>
      </c>
      <c r="L10605" s="6">
        <v>42324.461805555598</v>
      </c>
      <c r="M10605" s="7">
        <v>42324</v>
      </c>
      <c r="N10605" s="6">
        <v>42324.461111111101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6">
        <v>42324</v>
      </c>
      <c r="AH10605" s="6">
        <v>42336</v>
      </c>
      <c r="AI10605" s="6">
        <v>42315</v>
      </c>
      <c r="AJ10605" s="6">
        <v>42315</v>
      </c>
      <c r="AK10605" s="6">
        <v>42324</v>
      </c>
      <c r="AL10605">
        <v>151644208</v>
      </c>
      <c r="AM10605" s="6">
        <v>42318</v>
      </c>
      <c r="AN10605" s="6">
        <v>42324.461805555598</v>
      </c>
      <c r="AO10605" s="6">
        <v>42334</v>
      </c>
      <c r="AP10605">
        <v>0.6</v>
      </c>
      <c r="AQ10605" s="6">
        <v>42336</v>
      </c>
      <c r="AR10605">
        <v>4</v>
      </c>
      <c r="AS10605">
        <v>4</v>
      </c>
      <c r="AT10605" t="s">
        <v>229</v>
      </c>
      <c r="AU10605" t="s">
        <v>3503</v>
      </c>
      <c r="AV10605" s="7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6">
        <v>42324.461111111101</v>
      </c>
      <c r="H10606">
        <v>260010000000</v>
      </c>
      <c r="I10606" t="s">
        <v>5023</v>
      </c>
      <c r="J10606" t="s">
        <v>543</v>
      </c>
      <c r="K10606" t="s">
        <v>5023</v>
      </c>
      <c r="L10606" s="6">
        <v>42324.461805555598</v>
      </c>
      <c r="M10606" s="7">
        <v>42324</v>
      </c>
      <c r="N10606" s="6">
        <v>42324.461111111101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6">
        <v>42324</v>
      </c>
      <c r="AH10606" s="6">
        <v>42336</v>
      </c>
      <c r="AI10606" s="6">
        <v>42315</v>
      </c>
      <c r="AJ10606" s="6">
        <v>42315</v>
      </c>
      <c r="AK10606" s="6">
        <v>42324</v>
      </c>
      <c r="AL10606">
        <v>151644208</v>
      </c>
      <c r="AM10606" s="6">
        <v>42318</v>
      </c>
      <c r="AN10606" s="6">
        <v>42324.461805555598</v>
      </c>
      <c r="AO10606" s="6">
        <v>42334</v>
      </c>
      <c r="AP10606">
        <v>0.6</v>
      </c>
      <c r="AQ10606" s="6">
        <v>42336</v>
      </c>
      <c r="AR10606">
        <v>4</v>
      </c>
      <c r="AS10606">
        <v>4</v>
      </c>
      <c r="AT10606" t="s">
        <v>229</v>
      </c>
      <c r="AU10606" t="s">
        <v>331</v>
      </c>
      <c r="AV10606" s="7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6">
        <v>42324.461111111101</v>
      </c>
      <c r="H10607">
        <v>260010000000</v>
      </c>
      <c r="I10607" t="s">
        <v>5023</v>
      </c>
      <c r="J10607" t="s">
        <v>543</v>
      </c>
      <c r="K10607" t="s">
        <v>5023</v>
      </c>
      <c r="L10607" s="6">
        <v>42324.461805555598</v>
      </c>
      <c r="M10607" s="7">
        <v>42324</v>
      </c>
      <c r="N10607" s="6">
        <v>42324.461111111101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6">
        <v>42324</v>
      </c>
      <c r="AH10607" s="6">
        <v>42336</v>
      </c>
      <c r="AI10607" s="6">
        <v>42315</v>
      </c>
      <c r="AJ10607" s="6">
        <v>42315</v>
      </c>
      <c r="AK10607" s="6">
        <v>42324</v>
      </c>
      <c r="AL10607">
        <v>151644208</v>
      </c>
      <c r="AM10607" s="6">
        <v>42318</v>
      </c>
      <c r="AN10607" s="6">
        <v>42324.461805555598</v>
      </c>
      <c r="AO10607" s="6">
        <v>42334</v>
      </c>
      <c r="AP10607">
        <v>0.6</v>
      </c>
      <c r="AQ10607" s="6">
        <v>42336</v>
      </c>
      <c r="AR10607">
        <v>4</v>
      </c>
      <c r="AS10607">
        <v>4</v>
      </c>
      <c r="AT10607" t="s">
        <v>229</v>
      </c>
      <c r="AU10607" t="s">
        <v>333</v>
      </c>
      <c r="AV10607" s="7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6">
        <v>42324.402083333298</v>
      </c>
      <c r="H10608">
        <v>2600100000000</v>
      </c>
      <c r="I10608" t="s">
        <v>73</v>
      </c>
      <c r="J10608" t="s">
        <v>74</v>
      </c>
      <c r="K10608" t="s">
        <v>73</v>
      </c>
      <c r="L10608" s="6">
        <v>42324.532638888901</v>
      </c>
      <c r="M10608" s="7">
        <v>42324</v>
      </c>
      <c r="N10608" s="6">
        <v>42324.402083333298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6">
        <v>42319</v>
      </c>
      <c r="AH10608" s="6">
        <v>42324</v>
      </c>
      <c r="AI10608" s="6">
        <v>42315</v>
      </c>
      <c r="AJ10608" s="6">
        <v>42315</v>
      </c>
      <c r="AK10608" s="6">
        <v>42319</v>
      </c>
      <c r="AL10608">
        <v>151656064</v>
      </c>
      <c r="AM10608" s="6">
        <v>42321</v>
      </c>
      <c r="AN10608" s="6">
        <v>42324.532638888901</v>
      </c>
      <c r="AO10608" s="6">
        <v>42324</v>
      </c>
      <c r="AP10608">
        <v>0.6</v>
      </c>
      <c r="AQ10608" s="6">
        <v>42324</v>
      </c>
      <c r="AR10608">
        <v>5</v>
      </c>
      <c r="AS10608">
        <v>6</v>
      </c>
      <c r="AT10608" t="s">
        <v>84</v>
      </c>
      <c r="AU10608" t="s">
        <v>312</v>
      </c>
      <c r="AV10608" s="7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6">
        <v>42324.713194444397</v>
      </c>
      <c r="H10609">
        <v>2600100000000</v>
      </c>
      <c r="I10609" t="s">
        <v>476</v>
      </c>
      <c r="J10609" t="s">
        <v>477</v>
      </c>
      <c r="K10609" t="s">
        <v>476</v>
      </c>
      <c r="L10609" s="6">
        <v>42324.713194444397</v>
      </c>
      <c r="M10609" s="7">
        <v>42324</v>
      </c>
      <c r="N10609" s="6">
        <v>42324.713194444397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6">
        <v>42319</v>
      </c>
      <c r="AH10609" s="6">
        <v>42324</v>
      </c>
      <c r="AI10609" s="6">
        <v>42315</v>
      </c>
      <c r="AJ10609" s="6">
        <v>42315</v>
      </c>
      <c r="AK10609" s="6">
        <v>42319</v>
      </c>
      <c r="AL10609">
        <v>151656087</v>
      </c>
      <c r="AM10609" s="6">
        <v>42321</v>
      </c>
      <c r="AN10609" s="6">
        <v>42324.713194444397</v>
      </c>
      <c r="AO10609" s="6">
        <v>42326</v>
      </c>
      <c r="AP10609">
        <v>0.875</v>
      </c>
      <c r="AQ10609" s="6">
        <v>42325</v>
      </c>
      <c r="AR10609">
        <v>16</v>
      </c>
      <c r="AS10609">
        <v>20</v>
      </c>
      <c r="AT10609" t="s">
        <v>160</v>
      </c>
      <c r="AU10609" t="s">
        <v>786</v>
      </c>
      <c r="AV10609" s="7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6">
        <v>42324.713194444397</v>
      </c>
      <c r="H10610">
        <v>2600100000000</v>
      </c>
      <c r="I10610" t="s">
        <v>476</v>
      </c>
      <c r="J10610" t="s">
        <v>477</v>
      </c>
      <c r="K10610" t="s">
        <v>476</v>
      </c>
      <c r="L10610" s="6">
        <v>42324.713194444397</v>
      </c>
      <c r="M10610" s="7">
        <v>42324</v>
      </c>
      <c r="N10610" s="6">
        <v>42324.713194444397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6">
        <v>42319</v>
      </c>
      <c r="AH10610" s="6">
        <v>42324</v>
      </c>
      <c r="AI10610" s="6">
        <v>42315</v>
      </c>
      <c r="AJ10610" s="6">
        <v>42315</v>
      </c>
      <c r="AK10610" s="6">
        <v>42319</v>
      </c>
      <c r="AL10610">
        <v>151656087</v>
      </c>
      <c r="AM10610" s="6">
        <v>42321</v>
      </c>
      <c r="AN10610" s="6">
        <v>42324.713194444397</v>
      </c>
      <c r="AO10610" s="6">
        <v>42326</v>
      </c>
      <c r="AP10610">
        <v>0.875</v>
      </c>
      <c r="AQ10610" s="6">
        <v>42325</v>
      </c>
      <c r="AR10610">
        <v>16</v>
      </c>
      <c r="AS10610">
        <v>20</v>
      </c>
      <c r="AT10610" t="s">
        <v>160</v>
      </c>
      <c r="AU10610" t="s">
        <v>1794</v>
      </c>
      <c r="AV10610" s="7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6">
        <v>42324.713194444397</v>
      </c>
      <c r="H10611">
        <v>2600100000000</v>
      </c>
      <c r="I10611" t="s">
        <v>476</v>
      </c>
      <c r="J10611" t="s">
        <v>477</v>
      </c>
      <c r="K10611" t="s">
        <v>476</v>
      </c>
      <c r="L10611" s="6">
        <v>42324.713194444397</v>
      </c>
      <c r="M10611" s="7">
        <v>42324</v>
      </c>
      <c r="N10611" s="6">
        <v>42324.713194444397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6">
        <v>42319</v>
      </c>
      <c r="AH10611" s="6">
        <v>42324</v>
      </c>
      <c r="AI10611" s="6">
        <v>42315</v>
      </c>
      <c r="AJ10611" s="6">
        <v>42315</v>
      </c>
      <c r="AK10611" s="6">
        <v>42319</v>
      </c>
      <c r="AL10611">
        <v>151656087</v>
      </c>
      <c r="AM10611" s="6">
        <v>42321</v>
      </c>
      <c r="AN10611" s="6">
        <v>42324.713194444397</v>
      </c>
      <c r="AO10611" s="6">
        <v>42326</v>
      </c>
      <c r="AP10611">
        <v>0.875</v>
      </c>
      <c r="AQ10611" s="6">
        <v>42325</v>
      </c>
      <c r="AR10611">
        <v>16</v>
      </c>
      <c r="AS10611">
        <v>20</v>
      </c>
      <c r="AT10611" t="s">
        <v>160</v>
      </c>
      <c r="AU10611" t="s">
        <v>1795</v>
      </c>
      <c r="AV10611" s="7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6">
        <v>42324.713194444397</v>
      </c>
      <c r="H10612">
        <v>2600100000000</v>
      </c>
      <c r="I10612" t="s">
        <v>476</v>
      </c>
      <c r="J10612" t="s">
        <v>477</v>
      </c>
      <c r="K10612" t="s">
        <v>476</v>
      </c>
      <c r="L10612" s="6">
        <v>42324.713194444397</v>
      </c>
      <c r="M10612" s="7">
        <v>42324</v>
      </c>
      <c r="N10612" s="6">
        <v>42324.713194444397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6">
        <v>42319</v>
      </c>
      <c r="AH10612" s="6">
        <v>42324</v>
      </c>
      <c r="AI10612" s="6">
        <v>42315</v>
      </c>
      <c r="AJ10612" s="6">
        <v>42315</v>
      </c>
      <c r="AK10612" s="6">
        <v>42319</v>
      </c>
      <c r="AL10612">
        <v>151656087</v>
      </c>
      <c r="AM10612" s="6">
        <v>42321</v>
      </c>
      <c r="AN10612" s="6">
        <v>42324.713194444397</v>
      </c>
      <c r="AO10612" s="6">
        <v>42326</v>
      </c>
      <c r="AP10612">
        <v>0.875</v>
      </c>
      <c r="AQ10612" s="6">
        <v>42325</v>
      </c>
      <c r="AR10612">
        <v>16</v>
      </c>
      <c r="AS10612">
        <v>20</v>
      </c>
      <c r="AT10612" t="s">
        <v>160</v>
      </c>
      <c r="AU10612" t="s">
        <v>1796</v>
      </c>
      <c r="AV10612" s="7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6">
        <v>42324.598611111098</v>
      </c>
      <c r="H10613">
        <v>260010000000</v>
      </c>
      <c r="I10613" t="s">
        <v>292</v>
      </c>
      <c r="J10613" t="s">
        <v>293</v>
      </c>
      <c r="K10613" t="s">
        <v>292</v>
      </c>
      <c r="L10613" s="6">
        <v>42324.663888888899</v>
      </c>
      <c r="M10613" s="7">
        <v>42324</v>
      </c>
      <c r="N10613" s="6">
        <v>42324.598611111098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6">
        <v>42324</v>
      </c>
      <c r="AH10613" s="6">
        <v>42324</v>
      </c>
      <c r="AI10613" s="6">
        <v>42315</v>
      </c>
      <c r="AJ10613" s="6">
        <v>42315</v>
      </c>
      <c r="AK10613" s="6">
        <v>42324</v>
      </c>
      <c r="AL10613">
        <v>151644245</v>
      </c>
      <c r="AM10613" s="6">
        <v>42321</v>
      </c>
      <c r="AN10613" s="6">
        <v>42324.663888888899</v>
      </c>
      <c r="AO10613" s="6">
        <v>42331</v>
      </c>
      <c r="AP10613">
        <v>6.25</v>
      </c>
      <c r="AQ10613" s="6">
        <v>42335</v>
      </c>
      <c r="AR10613">
        <v>4</v>
      </c>
      <c r="AS10613">
        <v>4</v>
      </c>
      <c r="AT10613" t="s">
        <v>229</v>
      </c>
      <c r="AU10613" t="s">
        <v>4937</v>
      </c>
      <c r="AV10613" s="7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6">
        <v>42324.402777777803</v>
      </c>
      <c r="H10614">
        <v>260010000000</v>
      </c>
      <c r="I10614" t="s">
        <v>356</v>
      </c>
      <c r="J10614" t="s">
        <v>357</v>
      </c>
      <c r="K10614" t="s">
        <v>356</v>
      </c>
      <c r="L10614" s="6">
        <v>42324.423611111102</v>
      </c>
      <c r="M10614" s="7">
        <v>42324</v>
      </c>
      <c r="N10614" s="6">
        <v>42324.402777777803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6">
        <v>42325</v>
      </c>
      <c r="AH10614" s="6">
        <v>42325</v>
      </c>
      <c r="AI10614" s="6">
        <v>42315</v>
      </c>
      <c r="AJ10614" s="6">
        <v>42315</v>
      </c>
      <c r="AK10614" s="6">
        <v>42325</v>
      </c>
      <c r="AL10614">
        <v>151644244</v>
      </c>
      <c r="AM10614" s="6">
        <v>42321</v>
      </c>
      <c r="AN10614" s="6">
        <v>42324.423611111102</v>
      </c>
      <c r="AO10614" s="6">
        <v>42331</v>
      </c>
      <c r="AP10614">
        <v>0.48470000000000002</v>
      </c>
      <c r="AQ10614" s="6">
        <v>42335</v>
      </c>
      <c r="AR10614">
        <v>4</v>
      </c>
      <c r="AS10614">
        <v>4</v>
      </c>
      <c r="AT10614" t="s">
        <v>229</v>
      </c>
      <c r="AU10614" t="s">
        <v>1254</v>
      </c>
      <c r="AV10614" s="7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6">
        <v>42324.709027777797</v>
      </c>
      <c r="H10615">
        <v>260010000000</v>
      </c>
      <c r="I10615" t="s">
        <v>285</v>
      </c>
      <c r="J10615" t="s">
        <v>286</v>
      </c>
      <c r="K10615" t="s">
        <v>285</v>
      </c>
      <c r="L10615" s="6">
        <v>42324.722916666702</v>
      </c>
      <c r="M10615" s="7">
        <v>42324</v>
      </c>
      <c r="N10615" s="6">
        <v>42324.709027777797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6">
        <v>42325</v>
      </c>
      <c r="AH10615" s="6">
        <v>42325</v>
      </c>
      <c r="AI10615" s="6">
        <v>42315</v>
      </c>
      <c r="AJ10615" s="6">
        <v>42315</v>
      </c>
      <c r="AK10615" s="6">
        <v>42325</v>
      </c>
      <c r="AL10615">
        <v>151644244</v>
      </c>
      <c r="AM10615" s="6">
        <v>42321</v>
      </c>
      <c r="AN10615" s="6">
        <v>42324.722916666702</v>
      </c>
      <c r="AO10615" s="6">
        <v>42331</v>
      </c>
      <c r="AP10615">
        <v>0.48470000000000002</v>
      </c>
      <c r="AQ10615" s="6">
        <v>42335</v>
      </c>
      <c r="AR10615">
        <v>5</v>
      </c>
      <c r="AS10615">
        <v>16</v>
      </c>
      <c r="AT10615" t="s">
        <v>84</v>
      </c>
      <c r="AU10615" t="s">
        <v>1254</v>
      </c>
      <c r="AV10615" s="7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6">
        <v>42324.5090277778</v>
      </c>
      <c r="H10616">
        <v>2600100000000</v>
      </c>
      <c r="I10616" t="s">
        <v>73</v>
      </c>
      <c r="J10616" t="s">
        <v>74</v>
      </c>
      <c r="K10616" t="s">
        <v>73</v>
      </c>
      <c r="L10616" s="6">
        <v>42324.509722222203</v>
      </c>
      <c r="M10616" s="7">
        <v>42324</v>
      </c>
      <c r="N10616" s="6">
        <v>42324.50902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6">
        <v>42319</v>
      </c>
      <c r="AH10616" s="6">
        <v>42334</v>
      </c>
      <c r="AI10616" s="6">
        <v>42315</v>
      </c>
      <c r="AJ10616" s="6">
        <v>42315</v>
      </c>
      <c r="AK10616" s="6">
        <v>42319</v>
      </c>
      <c r="AL10616">
        <v>151656147</v>
      </c>
      <c r="AM10616" s="6">
        <v>42322</v>
      </c>
      <c r="AN10616" s="6">
        <v>42324.509722222203</v>
      </c>
      <c r="AO10616" s="6">
        <v>42325</v>
      </c>
      <c r="AP10616">
        <v>0.36</v>
      </c>
      <c r="AQ10616" s="6">
        <v>42324</v>
      </c>
      <c r="AR10616">
        <v>5</v>
      </c>
      <c r="AS10616">
        <v>6</v>
      </c>
      <c r="AT10616" t="s">
        <v>84</v>
      </c>
      <c r="AU10616" t="s">
        <v>897</v>
      </c>
      <c r="AV10616" s="7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6">
        <v>42324.5090277778</v>
      </c>
      <c r="H10617">
        <v>2600100000000</v>
      </c>
      <c r="I10617" t="s">
        <v>73</v>
      </c>
      <c r="J10617" t="s">
        <v>74</v>
      </c>
      <c r="K10617" t="s">
        <v>73</v>
      </c>
      <c r="L10617" s="6">
        <v>42324.509722222203</v>
      </c>
      <c r="M10617" s="7">
        <v>42324</v>
      </c>
      <c r="N10617" s="6">
        <v>42324.50902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6">
        <v>42319</v>
      </c>
      <c r="AH10617" s="6">
        <v>42334</v>
      </c>
      <c r="AI10617" s="6">
        <v>42315</v>
      </c>
      <c r="AJ10617" s="6">
        <v>42315</v>
      </c>
      <c r="AK10617" s="6">
        <v>42319</v>
      </c>
      <c r="AL10617">
        <v>151656147</v>
      </c>
      <c r="AM10617" s="6">
        <v>42322</v>
      </c>
      <c r="AN10617" s="6">
        <v>42324.509722222203</v>
      </c>
      <c r="AO10617" s="6">
        <v>42325</v>
      </c>
      <c r="AP10617">
        <v>0.36</v>
      </c>
      <c r="AQ10617" s="6">
        <v>42324</v>
      </c>
      <c r="AR10617">
        <v>5</v>
      </c>
      <c r="AS10617">
        <v>6</v>
      </c>
      <c r="AT10617" t="s">
        <v>84</v>
      </c>
      <c r="AU10617" t="s">
        <v>898</v>
      </c>
      <c r="AV10617" s="7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6">
        <v>42324.5090277778</v>
      </c>
      <c r="H10618">
        <v>2600100000000</v>
      </c>
      <c r="I10618" t="s">
        <v>73</v>
      </c>
      <c r="J10618" t="s">
        <v>74</v>
      </c>
      <c r="K10618" t="s">
        <v>73</v>
      </c>
      <c r="L10618" s="6">
        <v>42324.509722222203</v>
      </c>
      <c r="M10618" s="7">
        <v>42324</v>
      </c>
      <c r="N10618" s="6">
        <v>42324.50902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6">
        <v>42319</v>
      </c>
      <c r="AH10618" s="6">
        <v>42334</v>
      </c>
      <c r="AI10618" s="6">
        <v>42315</v>
      </c>
      <c r="AJ10618" s="6">
        <v>42315</v>
      </c>
      <c r="AK10618" s="6">
        <v>42319</v>
      </c>
      <c r="AL10618">
        <v>151656147</v>
      </c>
      <c r="AM10618" s="6">
        <v>42322</v>
      </c>
      <c r="AN10618" s="6">
        <v>42324.509722222203</v>
      </c>
      <c r="AO10618" s="6">
        <v>42325</v>
      </c>
      <c r="AP10618">
        <v>0.36</v>
      </c>
      <c r="AQ10618" s="6">
        <v>42324</v>
      </c>
      <c r="AR10618">
        <v>5</v>
      </c>
      <c r="AS10618">
        <v>6</v>
      </c>
      <c r="AT10618" t="s">
        <v>84</v>
      </c>
      <c r="AU10618" t="s">
        <v>562</v>
      </c>
      <c r="AV10618" s="7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6">
        <v>42324.5090277778</v>
      </c>
      <c r="H10619">
        <v>2600100000000</v>
      </c>
      <c r="I10619" t="s">
        <v>73</v>
      </c>
      <c r="J10619" t="s">
        <v>74</v>
      </c>
      <c r="K10619" t="s">
        <v>73</v>
      </c>
      <c r="L10619" s="6">
        <v>42324.509722222203</v>
      </c>
      <c r="M10619" s="7">
        <v>42324</v>
      </c>
      <c r="N10619" s="6">
        <v>42324.50902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6">
        <v>42319</v>
      </c>
      <c r="AH10619" s="6">
        <v>42334</v>
      </c>
      <c r="AI10619" s="6">
        <v>42315</v>
      </c>
      <c r="AJ10619" s="6">
        <v>42315</v>
      </c>
      <c r="AK10619" s="6">
        <v>42319</v>
      </c>
      <c r="AL10619">
        <v>151656147</v>
      </c>
      <c r="AM10619" s="6">
        <v>42322</v>
      </c>
      <c r="AN10619" s="6">
        <v>42324.509722222203</v>
      </c>
      <c r="AO10619" s="6">
        <v>42325</v>
      </c>
      <c r="AP10619">
        <v>0.36</v>
      </c>
      <c r="AQ10619" s="6">
        <v>42324</v>
      </c>
      <c r="AR10619">
        <v>5</v>
      </c>
      <c r="AS10619">
        <v>6</v>
      </c>
      <c r="AT10619" t="s">
        <v>84</v>
      </c>
      <c r="AU10619" t="s">
        <v>563</v>
      </c>
      <c r="AV10619" s="7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6">
        <v>42324.505555555603</v>
      </c>
      <c r="H10620">
        <v>260010000000</v>
      </c>
      <c r="I10620" t="s">
        <v>356</v>
      </c>
      <c r="J10620" t="s">
        <v>357</v>
      </c>
      <c r="K10620" t="s">
        <v>356</v>
      </c>
      <c r="L10620" s="6">
        <v>42324.505555555603</v>
      </c>
      <c r="M10620" s="7">
        <v>42324</v>
      </c>
      <c r="N10620" s="6">
        <v>42324.505555555603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6">
        <v>42334</v>
      </c>
      <c r="AH10620" s="6">
        <v>42334</v>
      </c>
      <c r="AI10620" s="6">
        <v>42315</v>
      </c>
      <c r="AJ10620" s="6">
        <v>42315</v>
      </c>
      <c r="AK10620" s="6">
        <v>42334</v>
      </c>
      <c r="AL10620">
        <v>151644265</v>
      </c>
      <c r="AM10620" s="6">
        <v>42322</v>
      </c>
      <c r="AN10620" s="6">
        <v>42324.505555555603</v>
      </c>
      <c r="AO10620" s="6">
        <v>42327</v>
      </c>
      <c r="AP10620">
        <v>0.25</v>
      </c>
      <c r="AQ10620" s="6">
        <v>42335</v>
      </c>
      <c r="AR10620">
        <v>4</v>
      </c>
      <c r="AS10620">
        <v>4</v>
      </c>
      <c r="AT10620" t="s">
        <v>229</v>
      </c>
      <c r="AU10620" t="s">
        <v>981</v>
      </c>
      <c r="AV10620" s="7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6">
        <v>42324.505555555603</v>
      </c>
      <c r="H10621">
        <v>260010000000</v>
      </c>
      <c r="I10621" t="s">
        <v>356</v>
      </c>
      <c r="J10621" t="s">
        <v>357</v>
      </c>
      <c r="K10621" t="s">
        <v>356</v>
      </c>
      <c r="L10621" s="6">
        <v>42324.506249999999</v>
      </c>
      <c r="M10621" s="7">
        <v>42324</v>
      </c>
      <c r="N10621" s="6">
        <v>42324.505555555603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6">
        <v>42334</v>
      </c>
      <c r="AH10621" s="6">
        <v>42334</v>
      </c>
      <c r="AI10621" s="6">
        <v>42315</v>
      </c>
      <c r="AJ10621" s="6">
        <v>42315</v>
      </c>
      <c r="AK10621" s="6">
        <v>42334</v>
      </c>
      <c r="AL10621">
        <v>151644260</v>
      </c>
      <c r="AM10621" s="6">
        <v>42322</v>
      </c>
      <c r="AN10621" s="6">
        <v>42324.506249999999</v>
      </c>
      <c r="AO10621" s="6">
        <v>42327</v>
      </c>
      <c r="AP10621">
        <v>0.25</v>
      </c>
      <c r="AQ10621" s="6">
        <v>42335</v>
      </c>
      <c r="AR10621">
        <v>4</v>
      </c>
      <c r="AS10621">
        <v>4</v>
      </c>
      <c r="AT10621" t="s">
        <v>229</v>
      </c>
      <c r="AU10621" t="s">
        <v>601</v>
      </c>
      <c r="AV10621" s="7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6">
        <v>42324.505555555603</v>
      </c>
      <c r="H10622">
        <v>260010000000</v>
      </c>
      <c r="I10622" t="s">
        <v>356</v>
      </c>
      <c r="J10622" t="s">
        <v>357</v>
      </c>
      <c r="K10622" t="s">
        <v>356</v>
      </c>
      <c r="L10622" s="6">
        <v>42324.506249999999</v>
      </c>
      <c r="M10622" s="7">
        <v>42324</v>
      </c>
      <c r="N10622" s="6">
        <v>42324.505555555603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6">
        <v>42334</v>
      </c>
      <c r="AH10622" s="6">
        <v>42334</v>
      </c>
      <c r="AI10622" s="6">
        <v>42315</v>
      </c>
      <c r="AJ10622" s="6">
        <v>42315</v>
      </c>
      <c r="AK10622" s="6">
        <v>42334</v>
      </c>
      <c r="AL10622">
        <v>151644261</v>
      </c>
      <c r="AM10622" s="6">
        <v>42322</v>
      </c>
      <c r="AN10622" s="6">
        <v>42324.506249999999</v>
      </c>
      <c r="AO10622" s="6">
        <v>42327</v>
      </c>
      <c r="AP10622">
        <v>0.25</v>
      </c>
      <c r="AQ10622" s="6">
        <v>42335</v>
      </c>
      <c r="AR10622">
        <v>4</v>
      </c>
      <c r="AS10622">
        <v>4</v>
      </c>
      <c r="AT10622" t="s">
        <v>229</v>
      </c>
      <c r="AU10622" t="s">
        <v>2935</v>
      </c>
      <c r="AV10622" s="7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6">
        <v>42324.505555555603</v>
      </c>
      <c r="H10623">
        <v>260010000000</v>
      </c>
      <c r="I10623" t="s">
        <v>356</v>
      </c>
      <c r="J10623" t="s">
        <v>357</v>
      </c>
      <c r="K10623" t="s">
        <v>356</v>
      </c>
      <c r="L10623" s="6">
        <v>42324.506944444402</v>
      </c>
      <c r="M10623" s="7">
        <v>42324</v>
      </c>
      <c r="N10623" s="6">
        <v>42324.505555555603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6">
        <v>42334</v>
      </c>
      <c r="AH10623" s="6">
        <v>42334</v>
      </c>
      <c r="AI10623" s="6">
        <v>42315</v>
      </c>
      <c r="AJ10623" s="6">
        <v>42315</v>
      </c>
      <c r="AK10623" s="6">
        <v>42334</v>
      </c>
      <c r="AL10623">
        <v>151644262</v>
      </c>
      <c r="AM10623" s="6">
        <v>42322</v>
      </c>
      <c r="AN10623" s="6">
        <v>42324.506944444402</v>
      </c>
      <c r="AO10623" s="6">
        <v>42327</v>
      </c>
      <c r="AP10623">
        <v>0.25</v>
      </c>
      <c r="AQ10623" s="6">
        <v>42335</v>
      </c>
      <c r="AR10623">
        <v>4</v>
      </c>
      <c r="AS10623">
        <v>4</v>
      </c>
      <c r="AT10623" t="s">
        <v>229</v>
      </c>
      <c r="AU10623" t="s">
        <v>3075</v>
      </c>
      <c r="AV10623" s="7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6">
        <v>42324.505555555603</v>
      </c>
      <c r="H10624">
        <v>260010000000</v>
      </c>
      <c r="I10624" t="s">
        <v>356</v>
      </c>
      <c r="J10624" t="s">
        <v>357</v>
      </c>
      <c r="K10624" t="s">
        <v>356</v>
      </c>
      <c r="L10624" s="6">
        <v>42324.506944444402</v>
      </c>
      <c r="M10624" s="7">
        <v>42324</v>
      </c>
      <c r="N10624" s="6">
        <v>42324.505555555603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6">
        <v>42334</v>
      </c>
      <c r="AH10624" s="6">
        <v>42334</v>
      </c>
      <c r="AI10624" s="6">
        <v>42315</v>
      </c>
      <c r="AJ10624" s="6">
        <v>42315</v>
      </c>
      <c r="AK10624" s="6">
        <v>42334</v>
      </c>
      <c r="AL10624">
        <v>151644264</v>
      </c>
      <c r="AM10624" s="6">
        <v>42322</v>
      </c>
      <c r="AN10624" s="6">
        <v>42324.506944444402</v>
      </c>
      <c r="AO10624" s="6">
        <v>42327</v>
      </c>
      <c r="AP10624">
        <v>0.25</v>
      </c>
      <c r="AQ10624" s="6">
        <v>42335</v>
      </c>
      <c r="AR10624">
        <v>4</v>
      </c>
      <c r="AS10624">
        <v>4</v>
      </c>
      <c r="AT10624" t="s">
        <v>229</v>
      </c>
      <c r="AU10624" t="s">
        <v>4592</v>
      </c>
      <c r="AV10624" s="7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6">
        <v>42324.454166666699</v>
      </c>
      <c r="H10625">
        <v>260010000000</v>
      </c>
      <c r="I10625" t="s">
        <v>423</v>
      </c>
      <c r="J10625" t="s">
        <v>424</v>
      </c>
      <c r="K10625" t="s">
        <v>423</v>
      </c>
      <c r="L10625" s="6">
        <v>42324.454166666699</v>
      </c>
      <c r="M10625" s="7">
        <v>42324</v>
      </c>
      <c r="N10625" s="6">
        <v>42324.454166666699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6">
        <v>42334</v>
      </c>
      <c r="AH10625" s="6">
        <v>42334</v>
      </c>
      <c r="AI10625" s="6">
        <v>42315</v>
      </c>
      <c r="AJ10625" s="6">
        <v>42315</v>
      </c>
      <c r="AK10625" s="6">
        <v>42334</v>
      </c>
      <c r="AL10625">
        <v>151644300</v>
      </c>
      <c r="AM10625" s="6">
        <v>42322</v>
      </c>
      <c r="AN10625" s="6">
        <v>42324.454166666699</v>
      </c>
      <c r="AO10625" s="6">
        <v>42328</v>
      </c>
      <c r="AP10625">
        <v>0.47499999999999998</v>
      </c>
      <c r="AQ10625" s="6">
        <v>42334</v>
      </c>
      <c r="AR10625">
        <v>4</v>
      </c>
      <c r="AS10625">
        <v>6</v>
      </c>
      <c r="AT10625" t="s">
        <v>229</v>
      </c>
      <c r="AU10625" t="s">
        <v>1776</v>
      </c>
      <c r="AV10625" s="7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6">
        <v>42324.454166666699</v>
      </c>
      <c r="H10626">
        <v>260010000000</v>
      </c>
      <c r="I10626" t="s">
        <v>423</v>
      </c>
      <c r="J10626" t="s">
        <v>424</v>
      </c>
      <c r="K10626" t="s">
        <v>423</v>
      </c>
      <c r="L10626" s="6">
        <v>42324.454861111102</v>
      </c>
      <c r="M10626" s="7">
        <v>42324</v>
      </c>
      <c r="N10626" s="6">
        <v>42324.454166666699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6">
        <v>42334</v>
      </c>
      <c r="AH10626" s="6">
        <v>42334</v>
      </c>
      <c r="AI10626" s="6">
        <v>42315</v>
      </c>
      <c r="AJ10626" s="6">
        <v>42315</v>
      </c>
      <c r="AK10626" s="6">
        <v>42334</v>
      </c>
      <c r="AL10626">
        <v>151644301</v>
      </c>
      <c r="AM10626" s="6">
        <v>42322</v>
      </c>
      <c r="AN10626" s="6">
        <v>42324.454861111102</v>
      </c>
      <c r="AO10626" s="6">
        <v>42328</v>
      </c>
      <c r="AP10626">
        <v>0.47499999999999998</v>
      </c>
      <c r="AQ10626" s="6">
        <v>42334</v>
      </c>
      <c r="AR10626">
        <v>4</v>
      </c>
      <c r="AS10626">
        <v>6</v>
      </c>
      <c r="AT10626" t="s">
        <v>229</v>
      </c>
      <c r="AU10626" t="s">
        <v>1776</v>
      </c>
      <c r="AV10626" s="7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6">
        <v>42324.709027777797</v>
      </c>
      <c r="H10627">
        <v>260010000000</v>
      </c>
      <c r="I10627" t="s">
        <v>285</v>
      </c>
      <c r="J10627" t="s">
        <v>286</v>
      </c>
      <c r="K10627" t="s">
        <v>285</v>
      </c>
      <c r="L10627" s="6">
        <v>42324.723611111098</v>
      </c>
      <c r="M10627" s="7">
        <v>42324</v>
      </c>
      <c r="N10627" s="6">
        <v>42324.709027777797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6">
        <v>42334</v>
      </c>
      <c r="AH10627" s="6">
        <v>42334</v>
      </c>
      <c r="AI10627" s="6">
        <v>42315</v>
      </c>
      <c r="AJ10627" s="6">
        <v>42315</v>
      </c>
      <c r="AK10627" s="6">
        <v>42334</v>
      </c>
      <c r="AL10627">
        <v>151644300</v>
      </c>
      <c r="AM10627" s="6">
        <v>42322</v>
      </c>
      <c r="AN10627" s="6">
        <v>42324.723611111098</v>
      </c>
      <c r="AO10627" s="6">
        <v>42328</v>
      </c>
      <c r="AP10627">
        <v>0.47499999999999998</v>
      </c>
      <c r="AQ10627" s="6">
        <v>42334</v>
      </c>
      <c r="AR10627">
        <v>5</v>
      </c>
      <c r="AS10627">
        <v>16</v>
      </c>
      <c r="AT10627" t="s">
        <v>84</v>
      </c>
      <c r="AU10627" t="s">
        <v>1776</v>
      </c>
      <c r="AV10627" s="7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6">
        <v>42324.709027777797</v>
      </c>
      <c r="H10628">
        <v>260010000000</v>
      </c>
      <c r="I10628" t="s">
        <v>285</v>
      </c>
      <c r="J10628" t="s">
        <v>286</v>
      </c>
      <c r="K10628" t="s">
        <v>285</v>
      </c>
      <c r="L10628" s="6">
        <v>42324.723611111098</v>
      </c>
      <c r="M10628" s="7">
        <v>42324</v>
      </c>
      <c r="N10628" s="6">
        <v>42324.709027777797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6">
        <v>42334</v>
      </c>
      <c r="AH10628" s="6">
        <v>42334</v>
      </c>
      <c r="AI10628" s="6">
        <v>42315</v>
      </c>
      <c r="AJ10628" s="6">
        <v>42315</v>
      </c>
      <c r="AK10628" s="6">
        <v>42334</v>
      </c>
      <c r="AL10628">
        <v>151644301</v>
      </c>
      <c r="AM10628" s="6">
        <v>42322</v>
      </c>
      <c r="AN10628" s="6">
        <v>42324.723611111098</v>
      </c>
      <c r="AO10628" s="6">
        <v>42328</v>
      </c>
      <c r="AP10628">
        <v>0.47499999999999998</v>
      </c>
      <c r="AQ10628" s="6">
        <v>42334</v>
      </c>
      <c r="AR10628">
        <v>5</v>
      </c>
      <c r="AS10628">
        <v>16</v>
      </c>
      <c r="AT10628" t="s">
        <v>84</v>
      </c>
      <c r="AU10628" t="s">
        <v>1776</v>
      </c>
      <c r="AV10628" s="7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6">
        <v>42324.448611111096</v>
      </c>
      <c r="H10629">
        <v>260010000000</v>
      </c>
      <c r="I10629" t="s">
        <v>871</v>
      </c>
      <c r="J10629" t="s">
        <v>872</v>
      </c>
      <c r="K10629" t="s">
        <v>871</v>
      </c>
      <c r="L10629" s="6">
        <v>42324.451388888898</v>
      </c>
      <c r="M10629" s="7">
        <v>42324</v>
      </c>
      <c r="N10629" s="6">
        <v>42324.448611111096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6">
        <v>42334</v>
      </c>
      <c r="AH10629" s="6">
        <v>42334</v>
      </c>
      <c r="AI10629" s="6">
        <v>42315</v>
      </c>
      <c r="AJ10629" s="6">
        <v>42315</v>
      </c>
      <c r="AK10629" s="6">
        <v>42334</v>
      </c>
      <c r="AL10629">
        <v>151644221</v>
      </c>
      <c r="AM10629" s="6">
        <v>42322</v>
      </c>
      <c r="AN10629" s="6">
        <v>42324.451388888898</v>
      </c>
      <c r="AO10629" s="6">
        <v>42329</v>
      </c>
      <c r="AP10629">
        <v>0.25</v>
      </c>
      <c r="AQ10629" s="6">
        <v>42334</v>
      </c>
      <c r="AR10629">
        <v>4</v>
      </c>
      <c r="AS10629">
        <v>4</v>
      </c>
      <c r="AT10629" t="s">
        <v>229</v>
      </c>
      <c r="AU10629" t="s">
        <v>647</v>
      </c>
      <c r="AV10629" s="7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6">
        <v>42324.507638888899</v>
      </c>
      <c r="H10630">
        <v>260010000000</v>
      </c>
      <c r="I10630" t="s">
        <v>871</v>
      </c>
      <c r="J10630" t="s">
        <v>872</v>
      </c>
      <c r="K10630" t="s">
        <v>871</v>
      </c>
      <c r="L10630" s="6">
        <v>42324.537499999999</v>
      </c>
      <c r="M10630" s="7">
        <v>42324</v>
      </c>
      <c r="N10630" s="6">
        <v>42324.507638888899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6">
        <v>42334</v>
      </c>
      <c r="AH10630" s="6">
        <v>42334</v>
      </c>
      <c r="AI10630" s="6">
        <v>42315</v>
      </c>
      <c r="AJ10630" s="6">
        <v>42315</v>
      </c>
      <c r="AK10630" s="6">
        <v>42334</v>
      </c>
      <c r="AL10630">
        <v>151644298</v>
      </c>
      <c r="AM10630" s="6">
        <v>42322</v>
      </c>
      <c r="AN10630" s="6">
        <v>42324.537499999999</v>
      </c>
      <c r="AO10630" s="6">
        <v>42329</v>
      </c>
      <c r="AP10630">
        <v>0.25</v>
      </c>
      <c r="AQ10630" s="6">
        <v>42334</v>
      </c>
      <c r="AR10630">
        <v>4</v>
      </c>
      <c r="AS10630">
        <v>4</v>
      </c>
      <c r="AT10630" t="s">
        <v>229</v>
      </c>
      <c r="AU10630" t="s">
        <v>4066</v>
      </c>
      <c r="AV10630" s="7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6">
        <v>42324.931944444397</v>
      </c>
      <c r="H10631">
        <v>260010000000</v>
      </c>
      <c r="I10631" t="s">
        <v>356</v>
      </c>
      <c r="J10631" t="s">
        <v>357</v>
      </c>
      <c r="K10631" t="s">
        <v>356</v>
      </c>
      <c r="L10631" s="6">
        <v>42325.009722222203</v>
      </c>
      <c r="M10631" s="7">
        <v>42324</v>
      </c>
      <c r="N10631" s="6">
        <v>42324.931944444397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6">
        <v>42334</v>
      </c>
      <c r="AH10631" s="6">
        <v>42334</v>
      </c>
      <c r="AI10631" s="6">
        <v>42315</v>
      </c>
      <c r="AJ10631" s="6">
        <v>42315</v>
      </c>
      <c r="AK10631" s="6">
        <v>42334</v>
      </c>
      <c r="AL10631">
        <v>151644266</v>
      </c>
      <c r="AM10631" s="6">
        <v>42322</v>
      </c>
      <c r="AN10631" s="6">
        <v>42325.009722222203</v>
      </c>
      <c r="AO10631" s="6">
        <v>42329</v>
      </c>
      <c r="AP10631">
        <v>0.25</v>
      </c>
      <c r="AQ10631" s="6">
        <v>42335</v>
      </c>
      <c r="AR10631">
        <v>4</v>
      </c>
      <c r="AS10631">
        <v>4</v>
      </c>
      <c r="AT10631" t="s">
        <v>229</v>
      </c>
      <c r="AU10631" t="s">
        <v>3608</v>
      </c>
      <c r="AV10631" s="7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6">
        <v>42324.871527777803</v>
      </c>
      <c r="H10632">
        <v>2600100000000</v>
      </c>
      <c r="I10632" t="s">
        <v>2343</v>
      </c>
      <c r="J10632" t="s">
        <v>2344</v>
      </c>
      <c r="K10632" t="s">
        <v>2343</v>
      </c>
      <c r="L10632" s="6">
        <v>42324.871527777803</v>
      </c>
      <c r="M10632" s="7">
        <v>42324</v>
      </c>
      <c r="N10632" s="6">
        <v>42324.871527777803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6">
        <v>42320</v>
      </c>
      <c r="AH10632" s="6">
        <v>42334</v>
      </c>
      <c r="AI10632" s="6">
        <v>42315</v>
      </c>
      <c r="AJ10632" s="6">
        <v>42315</v>
      </c>
      <c r="AK10632" s="6">
        <v>42320</v>
      </c>
      <c r="AL10632">
        <v>151656224</v>
      </c>
      <c r="AM10632" s="6">
        <v>42324</v>
      </c>
      <c r="AN10632" s="6">
        <v>42324.871527777803</v>
      </c>
      <c r="AO10632" s="6">
        <v>42327</v>
      </c>
      <c r="AP10632">
        <v>0.875</v>
      </c>
      <c r="AQ10632" s="6">
        <v>42326</v>
      </c>
      <c r="AR10632">
        <v>16</v>
      </c>
      <c r="AS10632">
        <v>20</v>
      </c>
      <c r="AT10632" t="s">
        <v>160</v>
      </c>
      <c r="AU10632" t="s">
        <v>786</v>
      </c>
      <c r="AV10632" s="7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6">
        <v>42324.871527777803</v>
      </c>
      <c r="H10633">
        <v>2600100000000</v>
      </c>
      <c r="I10633" t="s">
        <v>2343</v>
      </c>
      <c r="J10633" t="s">
        <v>2344</v>
      </c>
      <c r="K10633" t="s">
        <v>2343</v>
      </c>
      <c r="L10633" s="6">
        <v>42324.871527777803</v>
      </c>
      <c r="M10633" s="7">
        <v>42324</v>
      </c>
      <c r="N10633" s="6">
        <v>42324.871527777803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6">
        <v>42320</v>
      </c>
      <c r="AH10633" s="6">
        <v>42334</v>
      </c>
      <c r="AI10633" s="6">
        <v>42315</v>
      </c>
      <c r="AJ10633" s="6">
        <v>42315</v>
      </c>
      <c r="AK10633" s="6">
        <v>42320</v>
      </c>
      <c r="AL10633">
        <v>151656224</v>
      </c>
      <c r="AM10633" s="6">
        <v>42324</v>
      </c>
      <c r="AN10633" s="6">
        <v>42324.871527777803</v>
      </c>
      <c r="AO10633" s="6">
        <v>42327</v>
      </c>
      <c r="AP10633">
        <v>0.875</v>
      </c>
      <c r="AQ10633" s="6">
        <v>42326</v>
      </c>
      <c r="AR10633">
        <v>16</v>
      </c>
      <c r="AS10633">
        <v>20</v>
      </c>
      <c r="AT10633" t="s">
        <v>160</v>
      </c>
      <c r="AU10633" t="s">
        <v>1794</v>
      </c>
      <c r="AV10633" s="7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6">
        <v>42324.871527777803</v>
      </c>
      <c r="H10634">
        <v>2600100000000</v>
      </c>
      <c r="I10634" t="s">
        <v>2343</v>
      </c>
      <c r="J10634" t="s">
        <v>2344</v>
      </c>
      <c r="K10634" t="s">
        <v>2343</v>
      </c>
      <c r="L10634" s="6">
        <v>42324.871527777803</v>
      </c>
      <c r="M10634" s="7">
        <v>42324</v>
      </c>
      <c r="N10634" s="6">
        <v>42324.871527777803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6">
        <v>42320</v>
      </c>
      <c r="AH10634" s="6">
        <v>42334</v>
      </c>
      <c r="AI10634" s="6">
        <v>42315</v>
      </c>
      <c r="AJ10634" s="6">
        <v>42315</v>
      </c>
      <c r="AK10634" s="6">
        <v>42320</v>
      </c>
      <c r="AL10634">
        <v>151656224</v>
      </c>
      <c r="AM10634" s="6">
        <v>42324</v>
      </c>
      <c r="AN10634" s="6">
        <v>42324.871527777803</v>
      </c>
      <c r="AO10634" s="6">
        <v>42327</v>
      </c>
      <c r="AP10634">
        <v>0.875</v>
      </c>
      <c r="AQ10634" s="6">
        <v>42326</v>
      </c>
      <c r="AR10634">
        <v>16</v>
      </c>
      <c r="AS10634">
        <v>20</v>
      </c>
      <c r="AT10634" t="s">
        <v>160</v>
      </c>
      <c r="AU10634" t="s">
        <v>1795</v>
      </c>
      <c r="AV10634" s="7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6">
        <v>42324.871527777803</v>
      </c>
      <c r="H10635">
        <v>2600100000000</v>
      </c>
      <c r="I10635" t="s">
        <v>2343</v>
      </c>
      <c r="J10635" t="s">
        <v>2344</v>
      </c>
      <c r="K10635" t="s">
        <v>2343</v>
      </c>
      <c r="L10635" s="6">
        <v>42324.871527777803</v>
      </c>
      <c r="M10635" s="7">
        <v>42324</v>
      </c>
      <c r="N10635" s="6">
        <v>42324.871527777803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6">
        <v>42320</v>
      </c>
      <c r="AH10635" s="6">
        <v>42334</v>
      </c>
      <c r="AI10635" s="6">
        <v>42315</v>
      </c>
      <c r="AJ10635" s="6">
        <v>42315</v>
      </c>
      <c r="AK10635" s="6">
        <v>42320</v>
      </c>
      <c r="AL10635">
        <v>151656224</v>
      </c>
      <c r="AM10635" s="6">
        <v>42324</v>
      </c>
      <c r="AN10635" s="6">
        <v>42324.871527777803</v>
      </c>
      <c r="AO10635" s="6">
        <v>42327</v>
      </c>
      <c r="AP10635">
        <v>0.875</v>
      </c>
      <c r="AQ10635" s="6">
        <v>42326</v>
      </c>
      <c r="AR10635">
        <v>16</v>
      </c>
      <c r="AS10635">
        <v>20</v>
      </c>
      <c r="AT10635" t="s">
        <v>160</v>
      </c>
      <c r="AU10635" t="s">
        <v>1796</v>
      </c>
      <c r="AV10635" s="7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6">
        <v>42324.439583333296</v>
      </c>
      <c r="H10636">
        <v>2600100000000</v>
      </c>
      <c r="I10636" t="s">
        <v>1193</v>
      </c>
      <c r="J10636" t="s">
        <v>1194</v>
      </c>
      <c r="K10636" t="s">
        <v>1193</v>
      </c>
      <c r="L10636" s="6">
        <v>42324.440277777801</v>
      </c>
      <c r="M10636" s="7">
        <v>42324</v>
      </c>
      <c r="N10636" s="6">
        <v>42324.439583333296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6">
        <v>42327</v>
      </c>
      <c r="AH10636" s="6">
        <v>42327</v>
      </c>
      <c r="AI10636" s="6">
        <v>42317</v>
      </c>
      <c r="AJ10636" s="6">
        <v>42317</v>
      </c>
      <c r="AK10636" s="6">
        <v>42327</v>
      </c>
      <c r="AL10636">
        <v>151655976</v>
      </c>
      <c r="AM10636" s="6">
        <v>42317</v>
      </c>
      <c r="AN10636" s="6">
        <v>42324.440277777801</v>
      </c>
      <c r="AO10636" s="6">
        <v>42324</v>
      </c>
      <c r="AP10636">
        <v>0.26500000000000001</v>
      </c>
      <c r="AQ10636" s="6">
        <v>42324</v>
      </c>
      <c r="AR10636">
        <v>19</v>
      </c>
      <c r="AS10636">
        <v>20</v>
      </c>
      <c r="AT10636" t="s">
        <v>126</v>
      </c>
      <c r="AU10636" t="s">
        <v>5024</v>
      </c>
      <c r="AV10636" s="7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6">
        <v>42324.470138888901</v>
      </c>
      <c r="H10637">
        <v>2600100000000</v>
      </c>
      <c r="I10637" t="s">
        <v>73</v>
      </c>
      <c r="J10637" t="s">
        <v>74</v>
      </c>
      <c r="K10637" t="s">
        <v>73</v>
      </c>
      <c r="L10637" s="6">
        <v>42324.470833333296</v>
      </c>
      <c r="M10637" s="7">
        <v>42324</v>
      </c>
      <c r="N10637" s="6">
        <v>42324.470138888901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6">
        <v>42320</v>
      </c>
      <c r="AH10637" s="6">
        <v>42320</v>
      </c>
      <c r="AI10637" s="6">
        <v>42317</v>
      </c>
      <c r="AJ10637" s="6">
        <v>42317</v>
      </c>
      <c r="AK10637" s="6">
        <v>42320</v>
      </c>
      <c r="AL10637">
        <v>151655971</v>
      </c>
      <c r="AM10637" s="6">
        <v>42317</v>
      </c>
      <c r="AN10637" s="6">
        <v>42324.470833333296</v>
      </c>
      <c r="AO10637" s="6">
        <v>42325</v>
      </c>
      <c r="AP10637">
        <v>0.185</v>
      </c>
      <c r="AQ10637" s="6">
        <v>42324</v>
      </c>
      <c r="AR10637">
        <v>5</v>
      </c>
      <c r="AS10637">
        <v>6</v>
      </c>
      <c r="AT10637" t="s">
        <v>84</v>
      </c>
      <c r="AU10637" t="s">
        <v>130</v>
      </c>
      <c r="AV10637" s="7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6">
        <v>42324.534722222197</v>
      </c>
      <c r="H10638">
        <v>2600100000000</v>
      </c>
      <c r="I10638" t="s">
        <v>73</v>
      </c>
      <c r="J10638" t="s">
        <v>74</v>
      </c>
      <c r="K10638" t="s">
        <v>73</v>
      </c>
      <c r="L10638" s="6">
        <v>42324.535416666702</v>
      </c>
      <c r="M10638" s="7">
        <v>42324</v>
      </c>
      <c r="N10638" s="6">
        <v>42324.534722222197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6">
        <v>42320</v>
      </c>
      <c r="AH10638" s="6">
        <v>42320</v>
      </c>
      <c r="AI10638" s="6">
        <v>42317</v>
      </c>
      <c r="AJ10638" s="6">
        <v>42317</v>
      </c>
      <c r="AK10638" s="6">
        <v>42320</v>
      </c>
      <c r="AL10638">
        <v>151655972</v>
      </c>
      <c r="AM10638" s="6">
        <v>42317</v>
      </c>
      <c r="AN10638" s="6">
        <v>42324.535416666702</v>
      </c>
      <c r="AO10638" s="6">
        <v>42325</v>
      </c>
      <c r="AP10638">
        <v>0.185</v>
      </c>
      <c r="AQ10638" s="6">
        <v>42324</v>
      </c>
      <c r="AR10638">
        <v>5</v>
      </c>
      <c r="AS10638">
        <v>6</v>
      </c>
      <c r="AT10638" t="s">
        <v>84</v>
      </c>
      <c r="AU10638" t="s">
        <v>130</v>
      </c>
      <c r="AV10638" s="7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6">
        <v>42324.402083333298</v>
      </c>
      <c r="H10639">
        <v>2600100000000</v>
      </c>
      <c r="I10639" t="s">
        <v>73</v>
      </c>
      <c r="J10639" t="s">
        <v>74</v>
      </c>
      <c r="K10639" t="s">
        <v>73</v>
      </c>
      <c r="L10639" s="6">
        <v>42324.494444444397</v>
      </c>
      <c r="M10639" s="7">
        <v>42324</v>
      </c>
      <c r="N10639" s="6">
        <v>42324.402083333298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6">
        <v>42320</v>
      </c>
      <c r="AH10639" s="6">
        <v>42321</v>
      </c>
      <c r="AI10639" s="6">
        <v>42317</v>
      </c>
      <c r="AJ10639" s="6">
        <v>42317</v>
      </c>
      <c r="AK10639" s="6">
        <v>42320</v>
      </c>
      <c r="AL10639">
        <v>151655972</v>
      </c>
      <c r="AM10639" s="6">
        <v>42317</v>
      </c>
      <c r="AN10639" s="6">
        <v>42324.494444444397</v>
      </c>
      <c r="AO10639" s="6">
        <v>42325</v>
      </c>
      <c r="AP10639">
        <v>0.33</v>
      </c>
      <c r="AQ10639" s="6">
        <v>42324</v>
      </c>
      <c r="AR10639">
        <v>5</v>
      </c>
      <c r="AS10639">
        <v>6</v>
      </c>
      <c r="AT10639" t="s">
        <v>84</v>
      </c>
      <c r="AU10639" t="s">
        <v>4298</v>
      </c>
      <c r="AV10639" s="7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6">
        <v>42324.402083333298</v>
      </c>
      <c r="H10640">
        <v>2600100000000</v>
      </c>
      <c r="I10640" t="s">
        <v>73</v>
      </c>
      <c r="J10640" t="s">
        <v>74</v>
      </c>
      <c r="K10640" t="s">
        <v>73</v>
      </c>
      <c r="L10640" s="6">
        <v>42324.494444444397</v>
      </c>
      <c r="M10640" s="7">
        <v>42324</v>
      </c>
      <c r="N10640" s="6">
        <v>42324.402083333298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6">
        <v>42320</v>
      </c>
      <c r="AH10640" s="6">
        <v>42321</v>
      </c>
      <c r="AI10640" s="6">
        <v>42317</v>
      </c>
      <c r="AJ10640" s="6">
        <v>42317</v>
      </c>
      <c r="AK10640" s="6">
        <v>42320</v>
      </c>
      <c r="AL10640">
        <v>151655972</v>
      </c>
      <c r="AM10640" s="6">
        <v>42317</v>
      </c>
      <c r="AN10640" s="6">
        <v>42324.494444444397</v>
      </c>
      <c r="AO10640" s="6">
        <v>42325</v>
      </c>
      <c r="AP10640">
        <v>0.33</v>
      </c>
      <c r="AQ10640" s="6">
        <v>42324</v>
      </c>
      <c r="AR10640">
        <v>5</v>
      </c>
      <c r="AS10640">
        <v>6</v>
      </c>
      <c r="AT10640" t="s">
        <v>84</v>
      </c>
      <c r="AU10640" t="s">
        <v>4299</v>
      </c>
      <c r="AV10640" s="7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6">
        <v>42324.402083333298</v>
      </c>
      <c r="H10641">
        <v>2600100000000</v>
      </c>
      <c r="I10641" t="s">
        <v>73</v>
      </c>
      <c r="J10641" t="s">
        <v>74</v>
      </c>
      <c r="K10641" t="s">
        <v>73</v>
      </c>
      <c r="L10641" s="6">
        <v>42324.494444444397</v>
      </c>
      <c r="M10641" s="7">
        <v>42324</v>
      </c>
      <c r="N10641" s="6">
        <v>42324.402083333298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6">
        <v>42320</v>
      </c>
      <c r="AH10641" s="6">
        <v>42321</v>
      </c>
      <c r="AI10641" s="6">
        <v>42317</v>
      </c>
      <c r="AJ10641" s="6">
        <v>42317</v>
      </c>
      <c r="AK10641" s="6">
        <v>42320</v>
      </c>
      <c r="AL10641">
        <v>151655972</v>
      </c>
      <c r="AM10641" s="6">
        <v>42317</v>
      </c>
      <c r="AN10641" s="6">
        <v>42324.494444444397</v>
      </c>
      <c r="AO10641" s="6">
        <v>42325</v>
      </c>
      <c r="AP10641">
        <v>0.33</v>
      </c>
      <c r="AQ10641" s="6">
        <v>42324</v>
      </c>
      <c r="AR10641">
        <v>5</v>
      </c>
      <c r="AS10641">
        <v>6</v>
      </c>
      <c r="AT10641" t="s">
        <v>84</v>
      </c>
      <c r="AU10641" t="s">
        <v>4438</v>
      </c>
      <c r="AV10641" s="7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6">
        <v>42324.402083333298</v>
      </c>
      <c r="H10642">
        <v>2600100000000</v>
      </c>
      <c r="I10642" t="s">
        <v>73</v>
      </c>
      <c r="J10642" t="s">
        <v>74</v>
      </c>
      <c r="K10642" t="s">
        <v>73</v>
      </c>
      <c r="L10642" s="6">
        <v>42324.494444444397</v>
      </c>
      <c r="M10642" s="7">
        <v>42324</v>
      </c>
      <c r="N10642" s="6">
        <v>42324.402083333298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6">
        <v>42320</v>
      </c>
      <c r="AH10642" s="6">
        <v>42321</v>
      </c>
      <c r="AI10642" s="6">
        <v>42317</v>
      </c>
      <c r="AJ10642" s="6">
        <v>42317</v>
      </c>
      <c r="AK10642" s="6">
        <v>42320</v>
      </c>
      <c r="AL10642">
        <v>151655972</v>
      </c>
      <c r="AM10642" s="6">
        <v>42317</v>
      </c>
      <c r="AN10642" s="6">
        <v>42324.494444444397</v>
      </c>
      <c r="AO10642" s="6">
        <v>42325</v>
      </c>
      <c r="AP10642">
        <v>0.33</v>
      </c>
      <c r="AQ10642" s="6">
        <v>42324</v>
      </c>
      <c r="AR10642">
        <v>5</v>
      </c>
      <c r="AS10642">
        <v>6</v>
      </c>
      <c r="AT10642" t="s">
        <v>84</v>
      </c>
      <c r="AU10642" t="s">
        <v>4301</v>
      </c>
      <c r="AV10642" s="7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6">
        <v>42324.402083333298</v>
      </c>
      <c r="H10643">
        <v>2600100000000</v>
      </c>
      <c r="I10643" t="s">
        <v>73</v>
      </c>
      <c r="J10643" t="s">
        <v>74</v>
      </c>
      <c r="K10643" t="s">
        <v>73</v>
      </c>
      <c r="L10643" s="6">
        <v>42324.494444444397</v>
      </c>
      <c r="M10643" s="7">
        <v>42324</v>
      </c>
      <c r="N10643" s="6">
        <v>42324.402083333298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6">
        <v>42320</v>
      </c>
      <c r="AH10643" s="6">
        <v>42321</v>
      </c>
      <c r="AI10643" s="6">
        <v>42317</v>
      </c>
      <c r="AJ10643" s="6">
        <v>42317</v>
      </c>
      <c r="AK10643" s="6">
        <v>42320</v>
      </c>
      <c r="AL10643">
        <v>151655972</v>
      </c>
      <c r="AM10643" s="6">
        <v>42317</v>
      </c>
      <c r="AN10643" s="6">
        <v>42324.494444444397</v>
      </c>
      <c r="AO10643" s="6">
        <v>42325</v>
      </c>
      <c r="AP10643">
        <v>0.33</v>
      </c>
      <c r="AQ10643" s="6">
        <v>42324</v>
      </c>
      <c r="AR10643">
        <v>5</v>
      </c>
      <c r="AS10643">
        <v>6</v>
      </c>
      <c r="AT10643" t="s">
        <v>84</v>
      </c>
      <c r="AU10643" t="s">
        <v>3212</v>
      </c>
      <c r="AV10643" s="7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6">
        <v>42324.402083333298</v>
      </c>
      <c r="H10644">
        <v>2600100000000</v>
      </c>
      <c r="I10644" t="s">
        <v>73</v>
      </c>
      <c r="J10644" t="s">
        <v>74</v>
      </c>
      <c r="K10644" t="s">
        <v>73</v>
      </c>
      <c r="L10644" s="6">
        <v>42324.407638888901</v>
      </c>
      <c r="M10644" s="7">
        <v>42324</v>
      </c>
      <c r="N10644" s="6">
        <v>42324.402083333298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6">
        <v>42320</v>
      </c>
      <c r="AH10644" s="6">
        <v>42323</v>
      </c>
      <c r="AI10644" s="6">
        <v>42317</v>
      </c>
      <c r="AJ10644" s="6">
        <v>42317</v>
      </c>
      <c r="AK10644" s="6">
        <v>42320</v>
      </c>
      <c r="AL10644">
        <v>151655971</v>
      </c>
      <c r="AM10644" s="6">
        <v>42317</v>
      </c>
      <c r="AN10644" s="6">
        <v>42324.407638888901</v>
      </c>
      <c r="AO10644" s="6">
        <v>42325</v>
      </c>
      <c r="AP10644">
        <v>0.33</v>
      </c>
      <c r="AQ10644" s="6">
        <v>42324</v>
      </c>
      <c r="AR10644">
        <v>5</v>
      </c>
      <c r="AS10644">
        <v>6</v>
      </c>
      <c r="AT10644" t="s">
        <v>84</v>
      </c>
      <c r="AU10644" t="s">
        <v>100</v>
      </c>
      <c r="AV10644" s="7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6">
        <v>42324.623611111099</v>
      </c>
      <c r="H10645">
        <v>2600100000000</v>
      </c>
      <c r="I10645" t="s">
        <v>73</v>
      </c>
      <c r="J10645" t="s">
        <v>74</v>
      </c>
      <c r="K10645" t="s">
        <v>73</v>
      </c>
      <c r="L10645" s="6">
        <v>42324.624305555597</v>
      </c>
      <c r="M10645" s="7">
        <v>42324</v>
      </c>
      <c r="N10645" s="6">
        <v>42324.623611111099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6">
        <v>42322</v>
      </c>
      <c r="AH10645" s="6">
        <v>42323</v>
      </c>
      <c r="AI10645" s="6">
        <v>42317</v>
      </c>
      <c r="AJ10645" s="6">
        <v>42317</v>
      </c>
      <c r="AK10645" s="6">
        <v>42322</v>
      </c>
      <c r="AL10645">
        <v>151655936</v>
      </c>
      <c r="AM10645" s="6">
        <v>42317</v>
      </c>
      <c r="AN10645" s="6">
        <v>42324.624305555597</v>
      </c>
      <c r="AO10645" s="6">
        <v>42325</v>
      </c>
      <c r="AP10645">
        <v>0.4965</v>
      </c>
      <c r="AQ10645" s="6">
        <v>42325</v>
      </c>
      <c r="AR10645">
        <v>5</v>
      </c>
      <c r="AS10645">
        <v>6</v>
      </c>
      <c r="AT10645" t="s">
        <v>84</v>
      </c>
      <c r="AU10645" t="s">
        <v>178</v>
      </c>
      <c r="AV10645" s="7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6">
        <v>42324.995138888902</v>
      </c>
      <c r="H10646">
        <v>2600100000000</v>
      </c>
      <c r="I10646" t="s">
        <v>73</v>
      </c>
      <c r="J10646" t="s">
        <v>74</v>
      </c>
      <c r="K10646" t="s">
        <v>73</v>
      </c>
      <c r="L10646" s="6">
        <v>42324.995833333298</v>
      </c>
      <c r="M10646" s="7">
        <v>42324</v>
      </c>
      <c r="N10646" s="6">
        <v>42324.995138888902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6">
        <v>42322</v>
      </c>
      <c r="AH10646" s="6">
        <v>42323</v>
      </c>
      <c r="AI10646" s="6">
        <v>42317</v>
      </c>
      <c r="AJ10646" s="6">
        <v>42317</v>
      </c>
      <c r="AK10646" s="6">
        <v>42322</v>
      </c>
      <c r="AL10646">
        <v>151655936</v>
      </c>
      <c r="AM10646" s="6">
        <v>42317</v>
      </c>
      <c r="AN10646" s="6">
        <v>42324.995833333298</v>
      </c>
      <c r="AO10646" s="6">
        <v>42325</v>
      </c>
      <c r="AP10646">
        <v>0.4965</v>
      </c>
      <c r="AQ10646" s="6">
        <v>42325</v>
      </c>
      <c r="AR10646">
        <v>5</v>
      </c>
      <c r="AS10646">
        <v>6</v>
      </c>
      <c r="AT10646" t="s">
        <v>84</v>
      </c>
      <c r="AU10646" t="s">
        <v>178</v>
      </c>
      <c r="AV10646" s="7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6">
        <v>42324.739583333299</v>
      </c>
      <c r="H10647">
        <v>260010000000</v>
      </c>
      <c r="I10647" t="s">
        <v>1767</v>
      </c>
      <c r="J10647" t="s">
        <v>1768</v>
      </c>
      <c r="K10647" t="s">
        <v>1767</v>
      </c>
      <c r="L10647" s="6">
        <v>42324.760416666701</v>
      </c>
      <c r="M10647" s="7">
        <v>42324</v>
      </c>
      <c r="N10647" s="6">
        <v>42324.739583333299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6">
        <v>42326</v>
      </c>
      <c r="AH10647" s="6">
        <v>42326</v>
      </c>
      <c r="AI10647" s="6">
        <v>42317</v>
      </c>
      <c r="AJ10647" s="6">
        <v>42317</v>
      </c>
      <c r="AK10647" s="6">
        <v>42326</v>
      </c>
      <c r="AL10647">
        <v>151644141</v>
      </c>
      <c r="AM10647" s="6">
        <v>42317</v>
      </c>
      <c r="AN10647" s="6">
        <v>42324.760416666701</v>
      </c>
      <c r="AO10647" s="6">
        <v>42325</v>
      </c>
      <c r="AP10647">
        <v>0.5</v>
      </c>
      <c r="AQ10647" s="6">
        <v>42334</v>
      </c>
      <c r="AR10647">
        <v>4</v>
      </c>
      <c r="AS10647">
        <v>4</v>
      </c>
      <c r="AT10647" t="s">
        <v>229</v>
      </c>
      <c r="AU10647" t="s">
        <v>137</v>
      </c>
      <c r="AV10647" s="7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6">
        <v>42324.754861111098</v>
      </c>
      <c r="H10648">
        <v>2600100000000</v>
      </c>
      <c r="I10648" t="s">
        <v>1193</v>
      </c>
      <c r="J10648" t="s">
        <v>1194</v>
      </c>
      <c r="K10648" t="s">
        <v>1193</v>
      </c>
      <c r="L10648" s="6">
        <v>42324.754861111098</v>
      </c>
      <c r="M10648" s="7">
        <v>42324</v>
      </c>
      <c r="N10648" s="6">
        <v>42324.754861111098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6">
        <v>42327</v>
      </c>
      <c r="AH10648" s="6">
        <v>42327</v>
      </c>
      <c r="AI10648" s="6">
        <v>42317</v>
      </c>
      <c r="AJ10648" s="6">
        <v>42317</v>
      </c>
      <c r="AK10648" s="6">
        <v>42327</v>
      </c>
      <c r="AL10648">
        <v>151655997</v>
      </c>
      <c r="AM10648" s="6">
        <v>42318</v>
      </c>
      <c r="AN10648" s="6">
        <v>42324.754861111098</v>
      </c>
      <c r="AO10648" s="6">
        <v>42324</v>
      </c>
      <c r="AP10648">
        <v>0.26500000000000001</v>
      </c>
      <c r="AQ10648" s="6">
        <v>42324</v>
      </c>
      <c r="AR10648">
        <v>16</v>
      </c>
      <c r="AS10648">
        <v>20</v>
      </c>
      <c r="AT10648" t="s">
        <v>160</v>
      </c>
      <c r="AU10648" t="s">
        <v>5024</v>
      </c>
      <c r="AV10648" s="7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6">
        <v>42324.461111111101</v>
      </c>
      <c r="H10649">
        <v>260010000000</v>
      </c>
      <c r="I10649" t="s">
        <v>641</v>
      </c>
      <c r="J10649" t="s">
        <v>642</v>
      </c>
      <c r="K10649" t="s">
        <v>641</v>
      </c>
      <c r="L10649" s="6">
        <v>42324.463194444397</v>
      </c>
      <c r="M10649" s="7">
        <v>42324</v>
      </c>
      <c r="N10649" s="6">
        <v>42324.461111111101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6">
        <v>42326</v>
      </c>
      <c r="AH10649" s="6">
        <v>42334</v>
      </c>
      <c r="AI10649" s="6">
        <v>42317</v>
      </c>
      <c r="AJ10649" s="6">
        <v>42317</v>
      </c>
      <c r="AK10649" s="6">
        <v>42326</v>
      </c>
      <c r="AL10649">
        <v>151644153</v>
      </c>
      <c r="AM10649" s="6">
        <v>42318</v>
      </c>
      <c r="AN10649" s="6">
        <v>42324.463194444397</v>
      </c>
      <c r="AO10649" s="6">
        <v>42325</v>
      </c>
      <c r="AP10649">
        <v>0.125</v>
      </c>
      <c r="AQ10649" s="6">
        <v>42334</v>
      </c>
      <c r="AR10649">
        <v>4</v>
      </c>
      <c r="AS10649">
        <v>4</v>
      </c>
      <c r="AT10649" t="s">
        <v>229</v>
      </c>
      <c r="AU10649" t="s">
        <v>331</v>
      </c>
      <c r="AV10649" s="7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6">
        <v>42324.461111111101</v>
      </c>
      <c r="H10650">
        <v>260010000000</v>
      </c>
      <c r="I10650" t="s">
        <v>641</v>
      </c>
      <c r="J10650" t="s">
        <v>642</v>
      </c>
      <c r="K10650" t="s">
        <v>641</v>
      </c>
      <c r="L10650" s="6">
        <v>42324.463194444397</v>
      </c>
      <c r="M10650" s="7">
        <v>42324</v>
      </c>
      <c r="N10650" s="6">
        <v>42324.461111111101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6">
        <v>42326</v>
      </c>
      <c r="AH10650" s="6">
        <v>42334</v>
      </c>
      <c r="AI10650" s="6">
        <v>42317</v>
      </c>
      <c r="AJ10650" s="6">
        <v>42317</v>
      </c>
      <c r="AK10650" s="6">
        <v>42326</v>
      </c>
      <c r="AL10650">
        <v>151644153</v>
      </c>
      <c r="AM10650" s="6">
        <v>42318</v>
      </c>
      <c r="AN10650" s="6">
        <v>42324.463194444397</v>
      </c>
      <c r="AO10650" s="6">
        <v>42325</v>
      </c>
      <c r="AP10650">
        <v>0.125</v>
      </c>
      <c r="AQ10650" s="6">
        <v>42334</v>
      </c>
      <c r="AR10650">
        <v>4</v>
      </c>
      <c r="AS10650">
        <v>4</v>
      </c>
      <c r="AT10650" t="s">
        <v>229</v>
      </c>
      <c r="AU10650" t="s">
        <v>333</v>
      </c>
      <c r="AV10650" s="7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6">
        <v>42324.636805555601</v>
      </c>
      <c r="H10651">
        <v>2600100000000</v>
      </c>
      <c r="I10651" t="s">
        <v>1193</v>
      </c>
      <c r="J10651" t="s">
        <v>1194</v>
      </c>
      <c r="K10651" t="s">
        <v>1193</v>
      </c>
      <c r="L10651" s="6">
        <v>42324.639583333301</v>
      </c>
      <c r="M10651" s="7">
        <v>42324</v>
      </c>
      <c r="N10651" s="6">
        <v>42324.636805555601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6">
        <v>42327</v>
      </c>
      <c r="AH10651" s="6">
        <v>42327</v>
      </c>
      <c r="AI10651" s="6">
        <v>42317</v>
      </c>
      <c r="AJ10651" s="6">
        <v>42317</v>
      </c>
      <c r="AK10651" s="6">
        <v>42327</v>
      </c>
      <c r="AL10651">
        <v>151656007</v>
      </c>
      <c r="AM10651" s="6">
        <v>42318</v>
      </c>
      <c r="AN10651" s="6">
        <v>42324.639583333301</v>
      </c>
      <c r="AO10651" s="6">
        <v>42325</v>
      </c>
      <c r="AP10651">
        <v>0.3</v>
      </c>
      <c r="AQ10651" s="6">
        <v>42334</v>
      </c>
      <c r="AR10651">
        <v>19</v>
      </c>
      <c r="AS10651">
        <v>20</v>
      </c>
      <c r="AT10651" t="s">
        <v>126</v>
      </c>
      <c r="AU10651" t="s">
        <v>5027</v>
      </c>
      <c r="AV10651" s="7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6">
        <v>42324.995138888902</v>
      </c>
      <c r="H10652">
        <v>2600100000000</v>
      </c>
      <c r="I10652" t="s">
        <v>73</v>
      </c>
      <c r="J10652" t="s">
        <v>74</v>
      </c>
      <c r="K10652" t="s">
        <v>73</v>
      </c>
      <c r="L10652" s="6">
        <v>42325.059027777803</v>
      </c>
      <c r="M10652" s="7">
        <v>42324</v>
      </c>
      <c r="N10652" s="6">
        <v>42324.995138888902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6">
        <v>42327</v>
      </c>
      <c r="AH10652" s="6">
        <v>42327</v>
      </c>
      <c r="AI10652" s="6">
        <v>42317</v>
      </c>
      <c r="AJ10652" s="6">
        <v>42317</v>
      </c>
      <c r="AK10652" s="6">
        <v>42327</v>
      </c>
      <c r="AL10652">
        <v>151656007</v>
      </c>
      <c r="AM10652" s="6">
        <v>42318</v>
      </c>
      <c r="AN10652" s="6">
        <v>42325.059027777803</v>
      </c>
      <c r="AO10652" s="6">
        <v>42325</v>
      </c>
      <c r="AP10652">
        <v>0.3</v>
      </c>
      <c r="AQ10652" s="6">
        <v>42334</v>
      </c>
      <c r="AR10652">
        <v>5</v>
      </c>
      <c r="AS10652">
        <v>6</v>
      </c>
      <c r="AT10652" t="s">
        <v>84</v>
      </c>
      <c r="AU10652" t="s">
        <v>5027</v>
      </c>
      <c r="AV10652" s="7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6">
        <v>42324.461111111101</v>
      </c>
      <c r="H10653">
        <v>2600100000000</v>
      </c>
      <c r="I10653" t="s">
        <v>558</v>
      </c>
      <c r="J10653" t="s">
        <v>559</v>
      </c>
      <c r="K10653" t="s">
        <v>558</v>
      </c>
      <c r="L10653" s="6">
        <v>42324.5756944444</v>
      </c>
      <c r="M10653" s="7">
        <v>42324</v>
      </c>
      <c r="N10653" s="6">
        <v>42324.461111111101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6">
        <v>42321</v>
      </c>
      <c r="AH10653" s="6">
        <v>42321</v>
      </c>
      <c r="AI10653" s="6">
        <v>42317</v>
      </c>
      <c r="AJ10653" s="6">
        <v>42317</v>
      </c>
      <c r="AK10653" s="6">
        <v>42321</v>
      </c>
      <c r="AL10653">
        <v>151656001</v>
      </c>
      <c r="AM10653" s="6">
        <v>42318</v>
      </c>
      <c r="AN10653" s="6">
        <v>42324.5756944444</v>
      </c>
      <c r="AO10653" s="6">
        <v>42326</v>
      </c>
      <c r="AP10653">
        <v>0.375</v>
      </c>
      <c r="AQ10653" s="6">
        <v>42326</v>
      </c>
      <c r="AR10653">
        <v>19</v>
      </c>
      <c r="AS10653">
        <v>16</v>
      </c>
      <c r="AT10653" t="s">
        <v>126</v>
      </c>
      <c r="AU10653" t="s">
        <v>137</v>
      </c>
      <c r="AV10653" s="7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6">
        <v>42324.636805555601</v>
      </c>
      <c r="H10654">
        <v>2600100000000</v>
      </c>
      <c r="I10654" t="s">
        <v>1193</v>
      </c>
      <c r="J10654" t="s">
        <v>1194</v>
      </c>
      <c r="K10654" t="s">
        <v>1193</v>
      </c>
      <c r="L10654" s="6">
        <v>42324.640277777798</v>
      </c>
      <c r="M10654" s="7">
        <v>42324</v>
      </c>
      <c r="N10654" s="6">
        <v>42324.636805555601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6">
        <v>42327</v>
      </c>
      <c r="AH10654" s="6">
        <v>42327</v>
      </c>
      <c r="AI10654" s="6">
        <v>42317</v>
      </c>
      <c r="AJ10654" s="6">
        <v>42317</v>
      </c>
      <c r="AK10654" s="6">
        <v>42327</v>
      </c>
      <c r="AL10654">
        <v>151656008</v>
      </c>
      <c r="AM10654" s="6">
        <v>42318</v>
      </c>
      <c r="AN10654" s="6">
        <v>42324.640277777798</v>
      </c>
      <c r="AO10654" s="6">
        <v>42327</v>
      </c>
      <c r="AP10654">
        <v>0.3</v>
      </c>
      <c r="AQ10654" s="6">
        <v>42334</v>
      </c>
      <c r="AR10654">
        <v>19</v>
      </c>
      <c r="AS10654">
        <v>20</v>
      </c>
      <c r="AT10654" t="s">
        <v>126</v>
      </c>
      <c r="AU10654" t="s">
        <v>5028</v>
      </c>
      <c r="AV10654" s="7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6">
        <v>42324.633333333302</v>
      </c>
      <c r="H10655">
        <v>2600100000000</v>
      </c>
      <c r="I10655" t="s">
        <v>1193</v>
      </c>
      <c r="J10655" t="s">
        <v>1194</v>
      </c>
      <c r="K10655" t="s">
        <v>1193</v>
      </c>
      <c r="L10655" s="6">
        <v>42324.633333333302</v>
      </c>
      <c r="M10655" s="7">
        <v>42324</v>
      </c>
      <c r="N10655" s="6">
        <v>42324.633333333302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6">
        <v>42327</v>
      </c>
      <c r="AH10655" s="6">
        <v>42321</v>
      </c>
      <c r="AI10655" s="6">
        <v>42317</v>
      </c>
      <c r="AJ10655" s="6">
        <v>42317</v>
      </c>
      <c r="AK10655" s="6">
        <v>42327</v>
      </c>
      <c r="AL10655">
        <v>151656021</v>
      </c>
      <c r="AM10655" s="6">
        <v>42318</v>
      </c>
      <c r="AN10655" s="6">
        <v>42324.633333333302</v>
      </c>
      <c r="AO10655" s="6">
        <v>42332</v>
      </c>
      <c r="AP10655">
        <v>0.3</v>
      </c>
      <c r="AQ10655" s="6">
        <v>42334</v>
      </c>
      <c r="AR10655">
        <v>19</v>
      </c>
      <c r="AS10655">
        <v>20</v>
      </c>
      <c r="AT10655" t="s">
        <v>126</v>
      </c>
      <c r="AU10655" t="s">
        <v>4099</v>
      </c>
      <c r="AV10655" s="7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6">
        <v>42324.636805555601</v>
      </c>
      <c r="H10656">
        <v>2600100000000</v>
      </c>
      <c r="I10656" t="s">
        <v>1193</v>
      </c>
      <c r="J10656" t="s">
        <v>1194</v>
      </c>
      <c r="K10656" t="s">
        <v>1193</v>
      </c>
      <c r="L10656" s="6">
        <v>42324.637499999997</v>
      </c>
      <c r="M10656" s="7">
        <v>42324</v>
      </c>
      <c r="N10656" s="6">
        <v>42324.636805555601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6">
        <v>42327</v>
      </c>
      <c r="AH10656" s="6">
        <v>42327</v>
      </c>
      <c r="AI10656" s="6">
        <v>42317</v>
      </c>
      <c r="AJ10656" s="6">
        <v>42317</v>
      </c>
      <c r="AK10656" s="6">
        <v>42327</v>
      </c>
      <c r="AL10656">
        <v>151656020</v>
      </c>
      <c r="AM10656" s="6">
        <v>42318</v>
      </c>
      <c r="AN10656" s="6">
        <v>42324.637499999997</v>
      </c>
      <c r="AO10656" s="6">
        <v>42332</v>
      </c>
      <c r="AP10656">
        <v>0.3</v>
      </c>
      <c r="AQ10656" s="6">
        <v>42334</v>
      </c>
      <c r="AR10656">
        <v>19</v>
      </c>
      <c r="AS10656">
        <v>20</v>
      </c>
      <c r="AT10656" t="s">
        <v>126</v>
      </c>
      <c r="AU10656" t="s">
        <v>4102</v>
      </c>
      <c r="AV10656" s="7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6">
        <v>42324.636805555601</v>
      </c>
      <c r="H10657">
        <v>2600100000000</v>
      </c>
      <c r="I10657" t="s">
        <v>1193</v>
      </c>
      <c r="J10657" t="s">
        <v>1194</v>
      </c>
      <c r="K10657" t="s">
        <v>1193</v>
      </c>
      <c r="L10657" s="6">
        <v>42324.6381944444</v>
      </c>
      <c r="M10657" s="7">
        <v>42324</v>
      </c>
      <c r="N10657" s="6">
        <v>42324.636805555601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6">
        <v>42327</v>
      </c>
      <c r="AH10657" s="6">
        <v>42327</v>
      </c>
      <c r="AI10657" s="6">
        <v>42317</v>
      </c>
      <c r="AJ10657" s="6">
        <v>42317</v>
      </c>
      <c r="AK10657" s="6">
        <v>42327</v>
      </c>
      <c r="AL10657">
        <v>151656012</v>
      </c>
      <c r="AM10657" s="6">
        <v>42318</v>
      </c>
      <c r="AN10657" s="6">
        <v>42324.6381944444</v>
      </c>
      <c r="AO10657" s="6">
        <v>42332</v>
      </c>
      <c r="AP10657">
        <v>0.3</v>
      </c>
      <c r="AQ10657" s="6">
        <v>42334</v>
      </c>
      <c r="AR10657">
        <v>19</v>
      </c>
      <c r="AS10657">
        <v>20</v>
      </c>
      <c r="AT10657" t="s">
        <v>126</v>
      </c>
      <c r="AU10657" t="s">
        <v>5031</v>
      </c>
      <c r="AV10657" s="7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6">
        <v>42324.636805555601</v>
      </c>
      <c r="H10658">
        <v>2600100000000</v>
      </c>
      <c r="I10658" t="s">
        <v>1193</v>
      </c>
      <c r="J10658" t="s">
        <v>1194</v>
      </c>
      <c r="K10658" t="s">
        <v>1193</v>
      </c>
      <c r="L10658" s="6">
        <v>42324.6381944444</v>
      </c>
      <c r="M10658" s="7">
        <v>42324</v>
      </c>
      <c r="N10658" s="6">
        <v>42324.636805555601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6">
        <v>42327</v>
      </c>
      <c r="AH10658" s="6">
        <v>42327</v>
      </c>
      <c r="AI10658" s="6">
        <v>42317</v>
      </c>
      <c r="AJ10658" s="6">
        <v>42317</v>
      </c>
      <c r="AK10658" s="6">
        <v>42327</v>
      </c>
      <c r="AL10658">
        <v>151656010</v>
      </c>
      <c r="AM10658" s="6">
        <v>42318</v>
      </c>
      <c r="AN10658" s="6">
        <v>42324.6381944444</v>
      </c>
      <c r="AO10658" s="6">
        <v>42332</v>
      </c>
      <c r="AP10658">
        <v>0.3</v>
      </c>
      <c r="AQ10658" s="6">
        <v>42334</v>
      </c>
      <c r="AR10658">
        <v>19</v>
      </c>
      <c r="AS10658">
        <v>20</v>
      </c>
      <c r="AT10658" t="s">
        <v>126</v>
      </c>
      <c r="AU10658" t="s">
        <v>5032</v>
      </c>
      <c r="AV10658" s="7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6">
        <v>42324.636805555601</v>
      </c>
      <c r="H10659">
        <v>2600100000000</v>
      </c>
      <c r="I10659" t="s">
        <v>1193</v>
      </c>
      <c r="J10659" t="s">
        <v>1194</v>
      </c>
      <c r="K10659" t="s">
        <v>1193</v>
      </c>
      <c r="L10659" s="6">
        <v>42324.638888888898</v>
      </c>
      <c r="M10659" s="7">
        <v>42324</v>
      </c>
      <c r="N10659" s="6">
        <v>42324.636805555601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6">
        <v>42327</v>
      </c>
      <c r="AH10659" s="6">
        <v>42327</v>
      </c>
      <c r="AI10659" s="6">
        <v>42317</v>
      </c>
      <c r="AJ10659" s="6">
        <v>42317</v>
      </c>
      <c r="AK10659" s="6">
        <v>42327</v>
      </c>
      <c r="AL10659">
        <v>151656019</v>
      </c>
      <c r="AM10659" s="6">
        <v>42318</v>
      </c>
      <c r="AN10659" s="6">
        <v>42324.638888888898</v>
      </c>
      <c r="AO10659" s="6">
        <v>42332</v>
      </c>
      <c r="AP10659">
        <v>0.3</v>
      </c>
      <c r="AQ10659" s="6">
        <v>42334</v>
      </c>
      <c r="AR10659">
        <v>19</v>
      </c>
      <c r="AS10659">
        <v>20</v>
      </c>
      <c r="AT10659" t="s">
        <v>126</v>
      </c>
      <c r="AU10659" t="s">
        <v>4100</v>
      </c>
      <c r="AV10659" s="7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6">
        <v>42324.636805555601</v>
      </c>
      <c r="H10660">
        <v>2600100000000</v>
      </c>
      <c r="I10660" t="s">
        <v>1193</v>
      </c>
      <c r="J10660" t="s">
        <v>1194</v>
      </c>
      <c r="K10660" t="s">
        <v>1193</v>
      </c>
      <c r="L10660" s="6">
        <v>42324.639583333301</v>
      </c>
      <c r="M10660" s="7">
        <v>42324</v>
      </c>
      <c r="N10660" s="6">
        <v>42324.636805555601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6">
        <v>42327</v>
      </c>
      <c r="AH10660" s="6">
        <v>42327</v>
      </c>
      <c r="AI10660" s="6">
        <v>42317</v>
      </c>
      <c r="AJ10660" s="6">
        <v>42317</v>
      </c>
      <c r="AK10660" s="6">
        <v>42327</v>
      </c>
      <c r="AL10660">
        <v>151656018</v>
      </c>
      <c r="AM10660" s="6">
        <v>42318</v>
      </c>
      <c r="AN10660" s="6">
        <v>42324.639583333301</v>
      </c>
      <c r="AO10660" s="6">
        <v>42332</v>
      </c>
      <c r="AP10660">
        <v>0.3</v>
      </c>
      <c r="AQ10660" s="6">
        <v>42334</v>
      </c>
      <c r="AR10660">
        <v>19</v>
      </c>
      <c r="AS10660">
        <v>20</v>
      </c>
      <c r="AT10660" t="s">
        <v>126</v>
      </c>
      <c r="AU10660" t="s">
        <v>4101</v>
      </c>
      <c r="AV10660" s="7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6">
        <v>42324.402777777803</v>
      </c>
      <c r="H10661">
        <v>2600100000000</v>
      </c>
      <c r="I10661" t="s">
        <v>73</v>
      </c>
      <c r="J10661" t="s">
        <v>74</v>
      </c>
      <c r="K10661" t="s">
        <v>73</v>
      </c>
      <c r="L10661" s="6">
        <v>42324.40625</v>
      </c>
      <c r="M10661" s="7">
        <v>42324</v>
      </c>
      <c r="N10661" s="6">
        <v>42324.402777777803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6">
        <v>42327</v>
      </c>
      <c r="AH10661" s="6">
        <v>42327</v>
      </c>
      <c r="AI10661" s="6">
        <v>42317</v>
      </c>
      <c r="AJ10661" s="6">
        <v>42317</v>
      </c>
      <c r="AK10661" s="6">
        <v>42327</v>
      </c>
      <c r="AL10661">
        <v>151656042</v>
      </c>
      <c r="AM10661" s="6">
        <v>42321</v>
      </c>
      <c r="AN10661" s="6">
        <v>42324.40625</v>
      </c>
      <c r="AO10661" s="6">
        <v>42325</v>
      </c>
      <c r="AP10661">
        <v>0.67500000000000004</v>
      </c>
      <c r="AQ10661" s="6">
        <v>42328</v>
      </c>
      <c r="AR10661">
        <v>5</v>
      </c>
      <c r="AS10661">
        <v>6</v>
      </c>
      <c r="AT10661" t="s">
        <v>84</v>
      </c>
      <c r="AU10661" t="s">
        <v>137</v>
      </c>
      <c r="AV10661" s="7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6">
        <v>42324.473611111098</v>
      </c>
      <c r="H10662">
        <v>2600100000000</v>
      </c>
      <c r="I10662" t="s">
        <v>1049</v>
      </c>
      <c r="J10662" t="s">
        <v>1050</v>
      </c>
      <c r="K10662" t="s">
        <v>1049</v>
      </c>
      <c r="L10662" s="6">
        <v>42324.473611111098</v>
      </c>
      <c r="M10662" s="7">
        <v>42324</v>
      </c>
      <c r="N10662" s="6">
        <v>42324.473611111098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6">
        <v>42327</v>
      </c>
      <c r="AH10662" s="6">
        <v>42327</v>
      </c>
      <c r="AI10662" s="6">
        <v>42317</v>
      </c>
      <c r="AJ10662" s="6">
        <v>42317</v>
      </c>
      <c r="AK10662" s="6">
        <v>42327</v>
      </c>
      <c r="AL10662">
        <v>151656046</v>
      </c>
      <c r="AM10662" s="6">
        <v>42321</v>
      </c>
      <c r="AN10662" s="6">
        <v>42324.473611111098</v>
      </c>
      <c r="AO10662" s="6">
        <v>42326</v>
      </c>
      <c r="AP10662">
        <v>0.32500000000000001</v>
      </c>
      <c r="AQ10662" s="6">
        <v>42328</v>
      </c>
      <c r="AR10662">
        <v>19</v>
      </c>
      <c r="AS10662">
        <v>16</v>
      </c>
      <c r="AT10662" t="s">
        <v>126</v>
      </c>
      <c r="AU10662" t="s">
        <v>5035</v>
      </c>
      <c r="AV10662" s="7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6">
        <v>42324.473611111098</v>
      </c>
      <c r="H10663">
        <v>2600100000000</v>
      </c>
      <c r="I10663" t="s">
        <v>1049</v>
      </c>
      <c r="J10663" t="s">
        <v>1050</v>
      </c>
      <c r="K10663" t="s">
        <v>1049</v>
      </c>
      <c r="L10663" s="6">
        <v>42324.474999999999</v>
      </c>
      <c r="M10663" s="7">
        <v>42324</v>
      </c>
      <c r="N10663" s="6">
        <v>42324.473611111098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6">
        <v>42327</v>
      </c>
      <c r="AH10663" s="6">
        <v>42327</v>
      </c>
      <c r="AI10663" s="6">
        <v>42317</v>
      </c>
      <c r="AJ10663" s="6">
        <v>42317</v>
      </c>
      <c r="AK10663" s="6">
        <v>42327</v>
      </c>
      <c r="AL10663">
        <v>151656043</v>
      </c>
      <c r="AM10663" s="6">
        <v>42321</v>
      </c>
      <c r="AN10663" s="6">
        <v>42324.474999999999</v>
      </c>
      <c r="AO10663" s="6">
        <v>42326</v>
      </c>
      <c r="AP10663">
        <v>0.32500000000000001</v>
      </c>
      <c r="AQ10663" s="6">
        <v>42328</v>
      </c>
      <c r="AR10663">
        <v>19</v>
      </c>
      <c r="AS10663">
        <v>16</v>
      </c>
      <c r="AT10663" t="s">
        <v>126</v>
      </c>
      <c r="AU10663" t="s">
        <v>5035</v>
      </c>
      <c r="AV10663" s="7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6">
        <v>42324.713888888902</v>
      </c>
      <c r="H10664">
        <v>2600100000000</v>
      </c>
      <c r="I10664" t="s">
        <v>73</v>
      </c>
      <c r="J10664" t="s">
        <v>74</v>
      </c>
      <c r="K10664" t="s">
        <v>73</v>
      </c>
      <c r="L10664" s="6">
        <v>42324.730555555601</v>
      </c>
      <c r="M10664" s="7">
        <v>42324</v>
      </c>
      <c r="N10664" s="6">
        <v>42324.713888888902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6">
        <v>42327</v>
      </c>
      <c r="AH10664" s="6">
        <v>42327</v>
      </c>
      <c r="AI10664" s="6">
        <v>42317</v>
      </c>
      <c r="AJ10664" s="6">
        <v>42317</v>
      </c>
      <c r="AK10664" s="6">
        <v>42327</v>
      </c>
      <c r="AL10664">
        <v>151656043</v>
      </c>
      <c r="AM10664" s="6">
        <v>42321</v>
      </c>
      <c r="AN10664" s="6">
        <v>42324.730555555601</v>
      </c>
      <c r="AO10664" s="6">
        <v>42326</v>
      </c>
      <c r="AP10664">
        <v>0.32500000000000001</v>
      </c>
      <c r="AQ10664" s="6">
        <v>42328</v>
      </c>
      <c r="AR10664">
        <v>5</v>
      </c>
      <c r="AS10664">
        <v>6</v>
      </c>
      <c r="AT10664" t="s">
        <v>84</v>
      </c>
      <c r="AU10664" t="s">
        <v>5035</v>
      </c>
      <c r="AV10664" s="7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6">
        <v>42324.995138888902</v>
      </c>
      <c r="H10665">
        <v>2600100000000</v>
      </c>
      <c r="I10665" t="s">
        <v>73</v>
      </c>
      <c r="J10665" t="s">
        <v>74</v>
      </c>
      <c r="K10665" t="s">
        <v>73</v>
      </c>
      <c r="L10665" s="6">
        <v>42325.031944444403</v>
      </c>
      <c r="M10665" s="7">
        <v>42324</v>
      </c>
      <c r="N10665" s="6">
        <v>42324.995138888902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6">
        <v>42327</v>
      </c>
      <c r="AH10665" s="6">
        <v>42327</v>
      </c>
      <c r="AI10665" s="6">
        <v>42317</v>
      </c>
      <c r="AJ10665" s="6">
        <v>42317</v>
      </c>
      <c r="AK10665" s="6">
        <v>42327</v>
      </c>
      <c r="AL10665">
        <v>151656046</v>
      </c>
      <c r="AM10665" s="6">
        <v>42321</v>
      </c>
      <c r="AN10665" s="6">
        <v>42325.031944444403</v>
      </c>
      <c r="AO10665" s="6">
        <v>42326</v>
      </c>
      <c r="AP10665">
        <v>0.32500000000000001</v>
      </c>
      <c r="AQ10665" s="6">
        <v>42328</v>
      </c>
      <c r="AR10665">
        <v>5</v>
      </c>
      <c r="AS10665">
        <v>6</v>
      </c>
      <c r="AT10665" t="s">
        <v>84</v>
      </c>
      <c r="AU10665" t="s">
        <v>5035</v>
      </c>
      <c r="AV10665" s="7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6">
        <v>42324.448611111096</v>
      </c>
      <c r="H10666">
        <v>260010000000</v>
      </c>
      <c r="I10666" t="s">
        <v>423</v>
      </c>
      <c r="J10666" t="s">
        <v>424</v>
      </c>
      <c r="K10666" t="s">
        <v>423</v>
      </c>
      <c r="L10666" s="6">
        <v>42324.452083333301</v>
      </c>
      <c r="M10666" s="7">
        <v>42324</v>
      </c>
      <c r="N10666" s="6">
        <v>42324.448611111096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6">
        <v>42327</v>
      </c>
      <c r="AH10666" s="6">
        <v>42327</v>
      </c>
      <c r="AI10666" s="6">
        <v>42317</v>
      </c>
      <c r="AJ10666" s="6">
        <v>42317</v>
      </c>
      <c r="AK10666" s="6">
        <v>42327</v>
      </c>
      <c r="AL10666">
        <v>151644271</v>
      </c>
      <c r="AM10666" s="6">
        <v>42322</v>
      </c>
      <c r="AN10666" s="6">
        <v>42324.452083333301</v>
      </c>
      <c r="AO10666" s="6">
        <v>42328</v>
      </c>
      <c r="AP10666">
        <v>0.4</v>
      </c>
      <c r="AQ10666" s="6">
        <v>42333</v>
      </c>
      <c r="AR10666">
        <v>4</v>
      </c>
      <c r="AS10666">
        <v>6</v>
      </c>
      <c r="AT10666" t="s">
        <v>229</v>
      </c>
      <c r="AU10666" t="s">
        <v>137</v>
      </c>
      <c r="AV10666" s="7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6">
        <v>42324.649305555598</v>
      </c>
      <c r="H10667">
        <v>2600100000000</v>
      </c>
      <c r="I10667" t="s">
        <v>305</v>
      </c>
      <c r="J10667" t="s">
        <v>306</v>
      </c>
      <c r="K10667" t="s">
        <v>305</v>
      </c>
      <c r="L10667" s="6">
        <v>42324.651388888902</v>
      </c>
      <c r="M10667" s="7">
        <v>42324</v>
      </c>
      <c r="N10667" s="6">
        <v>42324.649305555598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6">
        <v>42321</v>
      </c>
      <c r="AH10667" s="6">
        <v>42323</v>
      </c>
      <c r="AI10667" s="6">
        <v>42318</v>
      </c>
      <c r="AJ10667" s="6">
        <v>42318</v>
      </c>
      <c r="AK10667" s="6">
        <v>42321</v>
      </c>
      <c r="AL10667">
        <v>151656072</v>
      </c>
      <c r="AM10667" s="6">
        <v>42321</v>
      </c>
      <c r="AN10667" s="6">
        <v>42324.651388888902</v>
      </c>
      <c r="AO10667" s="6">
        <v>42329</v>
      </c>
      <c r="AP10667">
        <v>0.19500000000000001</v>
      </c>
      <c r="AQ10667" s="6">
        <v>42326</v>
      </c>
      <c r="AR10667">
        <v>19</v>
      </c>
      <c r="AS10667">
        <v>16</v>
      </c>
      <c r="AT10667" t="s">
        <v>126</v>
      </c>
      <c r="AU10667" t="s">
        <v>130</v>
      </c>
      <c r="AV10667" s="7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6">
        <v>42324.649305555598</v>
      </c>
      <c r="H10668">
        <v>2600100000000</v>
      </c>
      <c r="I10668" t="s">
        <v>305</v>
      </c>
      <c r="J10668" t="s">
        <v>306</v>
      </c>
      <c r="K10668" t="s">
        <v>305</v>
      </c>
      <c r="L10668" s="6">
        <v>42324.650694444397</v>
      </c>
      <c r="M10668" s="7">
        <v>42324</v>
      </c>
      <c r="N10668" s="6">
        <v>42324.649305555598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6">
        <v>42321</v>
      </c>
      <c r="AH10668" s="6">
        <v>42324</v>
      </c>
      <c r="AI10668" s="6">
        <v>42318</v>
      </c>
      <c r="AJ10668" s="6">
        <v>42318</v>
      </c>
      <c r="AK10668" s="6">
        <v>42321</v>
      </c>
      <c r="AL10668">
        <v>151656072</v>
      </c>
      <c r="AM10668" s="6">
        <v>42321</v>
      </c>
      <c r="AN10668" s="6">
        <v>42324.650694444397</v>
      </c>
      <c r="AO10668" s="6">
        <v>42329</v>
      </c>
      <c r="AP10668">
        <v>0.39</v>
      </c>
      <c r="AQ10668" s="6">
        <v>42326</v>
      </c>
      <c r="AR10668">
        <v>19</v>
      </c>
      <c r="AS10668">
        <v>16</v>
      </c>
      <c r="AT10668" t="s">
        <v>126</v>
      </c>
      <c r="AU10668" t="s">
        <v>100</v>
      </c>
      <c r="AV10668" s="7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6">
        <v>42324.649305555598</v>
      </c>
      <c r="H10669">
        <v>2600100000000</v>
      </c>
      <c r="I10669" t="s">
        <v>305</v>
      </c>
      <c r="J10669" t="s">
        <v>306</v>
      </c>
      <c r="K10669" t="s">
        <v>305</v>
      </c>
      <c r="L10669" s="6">
        <v>42324.651388888902</v>
      </c>
      <c r="M10669" s="7">
        <v>42324</v>
      </c>
      <c r="N10669" s="6">
        <v>42324.649305555598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6">
        <v>42321</v>
      </c>
      <c r="AH10669" s="6">
        <v>42324</v>
      </c>
      <c r="AI10669" s="6">
        <v>42318</v>
      </c>
      <c r="AJ10669" s="6">
        <v>42318</v>
      </c>
      <c r="AK10669" s="6">
        <v>42321</v>
      </c>
      <c r="AL10669">
        <v>151656072</v>
      </c>
      <c r="AM10669" s="6">
        <v>42321</v>
      </c>
      <c r="AN10669" s="6">
        <v>42324.651388888902</v>
      </c>
      <c r="AO10669" s="6">
        <v>42329</v>
      </c>
      <c r="AP10669">
        <v>0.39</v>
      </c>
      <c r="AQ10669" s="6">
        <v>42326</v>
      </c>
      <c r="AR10669">
        <v>19</v>
      </c>
      <c r="AS10669">
        <v>16</v>
      </c>
      <c r="AT10669" t="s">
        <v>126</v>
      </c>
      <c r="AU10669" t="s">
        <v>100</v>
      </c>
      <c r="AV10669" s="7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6">
        <v>42324.597222222197</v>
      </c>
      <c r="H10670">
        <v>2600100000000</v>
      </c>
      <c r="I10670" t="s">
        <v>73</v>
      </c>
      <c r="J10670" t="s">
        <v>74</v>
      </c>
      <c r="K10670" t="s">
        <v>73</v>
      </c>
      <c r="L10670" s="6">
        <v>42324.598611111098</v>
      </c>
      <c r="M10670" s="7">
        <v>42324</v>
      </c>
      <c r="N10670" s="6">
        <v>42324.597222222197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6">
        <v>42328</v>
      </c>
      <c r="AH10670" s="6">
        <v>42328</v>
      </c>
      <c r="AI10670" s="6">
        <v>42318</v>
      </c>
      <c r="AJ10670" s="6">
        <v>42318</v>
      </c>
      <c r="AK10670" s="6">
        <v>42328</v>
      </c>
      <c r="AL10670">
        <v>151656092</v>
      </c>
      <c r="AM10670" s="6">
        <v>42322</v>
      </c>
      <c r="AN10670" s="6">
        <v>42324.598611111098</v>
      </c>
      <c r="AO10670" s="6">
        <v>42324</v>
      </c>
      <c r="AP10670">
        <v>0.61</v>
      </c>
      <c r="AQ10670" s="6">
        <v>42326</v>
      </c>
      <c r="AR10670">
        <v>5</v>
      </c>
      <c r="AS10670">
        <v>6</v>
      </c>
      <c r="AT10670" t="s">
        <v>84</v>
      </c>
      <c r="AU10670" t="s">
        <v>4445</v>
      </c>
      <c r="AV10670" s="7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6">
        <v>42324.597222222197</v>
      </c>
      <c r="H10671">
        <v>2600100000000</v>
      </c>
      <c r="I10671" t="s">
        <v>73</v>
      </c>
      <c r="J10671" t="s">
        <v>74</v>
      </c>
      <c r="K10671" t="s">
        <v>73</v>
      </c>
      <c r="L10671" s="6">
        <v>42324.598611111098</v>
      </c>
      <c r="M10671" s="7">
        <v>42324</v>
      </c>
      <c r="N10671" s="6">
        <v>42324.597222222197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6">
        <v>42328</v>
      </c>
      <c r="AH10671" s="6">
        <v>42328</v>
      </c>
      <c r="AI10671" s="6">
        <v>42318</v>
      </c>
      <c r="AJ10671" s="6">
        <v>42318</v>
      </c>
      <c r="AK10671" s="6">
        <v>42328</v>
      </c>
      <c r="AL10671">
        <v>151656092</v>
      </c>
      <c r="AM10671" s="6">
        <v>42322</v>
      </c>
      <c r="AN10671" s="6">
        <v>42324.598611111098</v>
      </c>
      <c r="AO10671" s="6">
        <v>42324</v>
      </c>
      <c r="AP10671">
        <v>0.61</v>
      </c>
      <c r="AQ10671" s="6">
        <v>42326</v>
      </c>
      <c r="AR10671">
        <v>5</v>
      </c>
      <c r="AS10671">
        <v>6</v>
      </c>
      <c r="AT10671" t="s">
        <v>84</v>
      </c>
      <c r="AU10671" t="s">
        <v>4446</v>
      </c>
      <c r="AV10671" s="7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6">
        <v>42324.597222222197</v>
      </c>
      <c r="H10672">
        <v>2600100000000</v>
      </c>
      <c r="I10672" t="s">
        <v>73</v>
      </c>
      <c r="J10672" t="s">
        <v>74</v>
      </c>
      <c r="K10672" t="s">
        <v>73</v>
      </c>
      <c r="L10672" s="6">
        <v>42324.598611111098</v>
      </c>
      <c r="M10672" s="7">
        <v>42324</v>
      </c>
      <c r="N10672" s="6">
        <v>42324.597222222197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6">
        <v>42328</v>
      </c>
      <c r="AH10672" s="6">
        <v>42328</v>
      </c>
      <c r="AI10672" s="6">
        <v>42318</v>
      </c>
      <c r="AJ10672" s="6">
        <v>42318</v>
      </c>
      <c r="AK10672" s="6">
        <v>42328</v>
      </c>
      <c r="AL10672">
        <v>151656092</v>
      </c>
      <c r="AM10672" s="6">
        <v>42322</v>
      </c>
      <c r="AN10672" s="6">
        <v>42324.598611111098</v>
      </c>
      <c r="AO10672" s="6">
        <v>42324</v>
      </c>
      <c r="AP10672">
        <v>0.61</v>
      </c>
      <c r="AQ10672" s="6">
        <v>42326</v>
      </c>
      <c r="AR10672">
        <v>5</v>
      </c>
      <c r="AS10672">
        <v>6</v>
      </c>
      <c r="AT10672" t="s">
        <v>84</v>
      </c>
      <c r="AU10672" t="s">
        <v>4447</v>
      </c>
      <c r="AV10672" s="7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6">
        <v>42324.402083333298</v>
      </c>
      <c r="H10673">
        <v>2600100000000</v>
      </c>
      <c r="I10673" t="s">
        <v>73</v>
      </c>
      <c r="J10673" t="s">
        <v>74</v>
      </c>
      <c r="K10673" t="s">
        <v>73</v>
      </c>
      <c r="L10673" s="6">
        <v>42324.476388888899</v>
      </c>
      <c r="M10673" s="7">
        <v>42324</v>
      </c>
      <c r="N10673" s="6">
        <v>42324.402083333298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6">
        <v>42321</v>
      </c>
      <c r="AH10673" s="6">
        <v>42321</v>
      </c>
      <c r="AI10673" s="6">
        <v>42318</v>
      </c>
      <c r="AJ10673" s="6">
        <v>42318</v>
      </c>
      <c r="AK10673" s="6">
        <v>42321</v>
      </c>
      <c r="AL10673">
        <v>151656101</v>
      </c>
      <c r="AM10673" s="6">
        <v>42322</v>
      </c>
      <c r="AN10673" s="6">
        <v>42324.476388888899</v>
      </c>
      <c r="AO10673" s="6">
        <v>42325</v>
      </c>
      <c r="AP10673">
        <v>0.33</v>
      </c>
      <c r="AQ10673" s="6">
        <v>42326</v>
      </c>
      <c r="AR10673">
        <v>5</v>
      </c>
      <c r="AS10673">
        <v>6</v>
      </c>
      <c r="AT10673" t="s">
        <v>84</v>
      </c>
      <c r="AU10673" t="s">
        <v>100</v>
      </c>
      <c r="AV10673" s="7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6">
        <v>42324.570138888899</v>
      </c>
      <c r="H10674">
        <v>2600100000000</v>
      </c>
      <c r="I10674" t="s">
        <v>73</v>
      </c>
      <c r="J10674" t="s">
        <v>74</v>
      </c>
      <c r="K10674" t="s">
        <v>73</v>
      </c>
      <c r="L10674" s="6">
        <v>42324.578472222202</v>
      </c>
      <c r="M10674" s="7">
        <v>42324</v>
      </c>
      <c r="N10674" s="6">
        <v>42324.570138888899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6">
        <v>42321</v>
      </c>
      <c r="AH10674" s="6">
        <v>42323</v>
      </c>
      <c r="AI10674" s="6">
        <v>42318</v>
      </c>
      <c r="AJ10674" s="6">
        <v>42318</v>
      </c>
      <c r="AK10674" s="6">
        <v>42321</v>
      </c>
      <c r="AL10674">
        <v>151656103</v>
      </c>
      <c r="AM10674" s="6">
        <v>42322</v>
      </c>
      <c r="AN10674" s="6">
        <v>42324.578472222202</v>
      </c>
      <c r="AO10674" s="6">
        <v>42325</v>
      </c>
      <c r="AP10674">
        <v>0.34499999999999997</v>
      </c>
      <c r="AQ10674" s="6">
        <v>42326</v>
      </c>
      <c r="AR10674">
        <v>5</v>
      </c>
      <c r="AS10674">
        <v>6</v>
      </c>
      <c r="AT10674" t="s">
        <v>84</v>
      </c>
      <c r="AU10674" t="s">
        <v>100</v>
      </c>
      <c r="AV10674" s="7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6">
        <v>42324.570138888899</v>
      </c>
      <c r="H10675">
        <v>2600100000000</v>
      </c>
      <c r="I10675" t="s">
        <v>73</v>
      </c>
      <c r="J10675" t="s">
        <v>74</v>
      </c>
      <c r="K10675" t="s">
        <v>73</v>
      </c>
      <c r="L10675" s="6">
        <v>42324.579166666699</v>
      </c>
      <c r="M10675" s="7">
        <v>42324</v>
      </c>
      <c r="N10675" s="6">
        <v>42324.570138888899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6">
        <v>42321</v>
      </c>
      <c r="AH10675" s="6">
        <v>42323</v>
      </c>
      <c r="AI10675" s="6">
        <v>42318</v>
      </c>
      <c r="AJ10675" s="6">
        <v>42318</v>
      </c>
      <c r="AK10675" s="6">
        <v>42321</v>
      </c>
      <c r="AL10675">
        <v>151656103</v>
      </c>
      <c r="AM10675" s="6">
        <v>42322</v>
      </c>
      <c r="AN10675" s="6">
        <v>42324.579166666699</v>
      </c>
      <c r="AO10675" s="6">
        <v>42325</v>
      </c>
      <c r="AP10675">
        <v>0.34499999999999997</v>
      </c>
      <c r="AQ10675" s="6">
        <v>42326</v>
      </c>
      <c r="AR10675">
        <v>5</v>
      </c>
      <c r="AS10675">
        <v>6</v>
      </c>
      <c r="AT10675" t="s">
        <v>84</v>
      </c>
      <c r="AU10675" t="s">
        <v>100</v>
      </c>
      <c r="AV10675" s="7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6">
        <v>42324.570138888899</v>
      </c>
      <c r="H10676">
        <v>2600100000000</v>
      </c>
      <c r="I10676" t="s">
        <v>73</v>
      </c>
      <c r="J10676" t="s">
        <v>74</v>
      </c>
      <c r="K10676" t="s">
        <v>73</v>
      </c>
      <c r="L10676" s="6">
        <v>42324.581250000003</v>
      </c>
      <c r="M10676" s="7">
        <v>42324</v>
      </c>
      <c r="N10676" s="6">
        <v>42324.570138888899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6">
        <v>42321</v>
      </c>
      <c r="AH10676" s="6">
        <v>42323</v>
      </c>
      <c r="AI10676" s="6">
        <v>42318</v>
      </c>
      <c r="AJ10676" s="6">
        <v>42318</v>
      </c>
      <c r="AK10676" s="6">
        <v>42321</v>
      </c>
      <c r="AL10676">
        <v>151656103</v>
      </c>
      <c r="AM10676" s="6">
        <v>42322</v>
      </c>
      <c r="AN10676" s="6">
        <v>42324.581250000003</v>
      </c>
      <c r="AO10676" s="6">
        <v>42325</v>
      </c>
      <c r="AP10676">
        <v>0.34499999999999997</v>
      </c>
      <c r="AQ10676" s="6">
        <v>42326</v>
      </c>
      <c r="AR10676">
        <v>5</v>
      </c>
      <c r="AS10676">
        <v>6</v>
      </c>
      <c r="AT10676" t="s">
        <v>84</v>
      </c>
      <c r="AU10676" t="s">
        <v>100</v>
      </c>
      <c r="AV10676" s="7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6">
        <v>42324.570138888899</v>
      </c>
      <c r="H10677">
        <v>2600100000000</v>
      </c>
      <c r="I10677" t="s">
        <v>73</v>
      </c>
      <c r="J10677" t="s">
        <v>74</v>
      </c>
      <c r="K10677" t="s">
        <v>73</v>
      </c>
      <c r="L10677" s="6">
        <v>42324.581944444399</v>
      </c>
      <c r="M10677" s="7">
        <v>42324</v>
      </c>
      <c r="N10677" s="6">
        <v>42324.570138888899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6">
        <v>42321</v>
      </c>
      <c r="AH10677" s="6">
        <v>42323</v>
      </c>
      <c r="AI10677" s="6">
        <v>42318</v>
      </c>
      <c r="AJ10677" s="6">
        <v>42318</v>
      </c>
      <c r="AK10677" s="6">
        <v>42321</v>
      </c>
      <c r="AL10677">
        <v>151656103</v>
      </c>
      <c r="AM10677" s="6">
        <v>42322</v>
      </c>
      <c r="AN10677" s="6">
        <v>42324.581944444399</v>
      </c>
      <c r="AO10677" s="6">
        <v>42325</v>
      </c>
      <c r="AP10677">
        <v>0.17499999999999999</v>
      </c>
      <c r="AQ10677" s="6">
        <v>42326</v>
      </c>
      <c r="AR10677">
        <v>5</v>
      </c>
      <c r="AS10677">
        <v>6</v>
      </c>
      <c r="AT10677" t="s">
        <v>84</v>
      </c>
      <c r="AU10677" t="s">
        <v>130</v>
      </c>
      <c r="AV10677" s="7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6">
        <v>42324.402083333298</v>
      </c>
      <c r="H10678">
        <v>2600100000000</v>
      </c>
      <c r="I10678" t="s">
        <v>73</v>
      </c>
      <c r="J10678" t="s">
        <v>74</v>
      </c>
      <c r="K10678" t="s">
        <v>73</v>
      </c>
      <c r="L10678" s="6">
        <v>42324.473611111098</v>
      </c>
      <c r="M10678" s="7">
        <v>42324</v>
      </c>
      <c r="N10678" s="6">
        <v>42324.402083333298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6">
        <v>42321</v>
      </c>
      <c r="AH10678" s="6">
        <v>42324</v>
      </c>
      <c r="AI10678" s="6">
        <v>42318</v>
      </c>
      <c r="AJ10678" s="6">
        <v>42318</v>
      </c>
      <c r="AK10678" s="6">
        <v>42321</v>
      </c>
      <c r="AL10678">
        <v>151656101</v>
      </c>
      <c r="AM10678" s="6">
        <v>42322</v>
      </c>
      <c r="AN10678" s="6">
        <v>42324.473611111098</v>
      </c>
      <c r="AO10678" s="6">
        <v>42325</v>
      </c>
      <c r="AP10678">
        <v>0.33</v>
      </c>
      <c r="AQ10678" s="6">
        <v>42326</v>
      </c>
      <c r="AR10678">
        <v>5</v>
      </c>
      <c r="AS10678">
        <v>6</v>
      </c>
      <c r="AT10678" t="s">
        <v>84</v>
      </c>
      <c r="AU10678" t="s">
        <v>3210</v>
      </c>
      <c r="AV10678" s="7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6">
        <v>42324.402083333298</v>
      </c>
      <c r="H10679">
        <v>2600100000000</v>
      </c>
      <c r="I10679" t="s">
        <v>73</v>
      </c>
      <c r="J10679" t="s">
        <v>74</v>
      </c>
      <c r="K10679" t="s">
        <v>73</v>
      </c>
      <c r="L10679" s="6">
        <v>42324.473611111098</v>
      </c>
      <c r="M10679" s="7">
        <v>42324</v>
      </c>
      <c r="N10679" s="6">
        <v>42324.402083333298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6">
        <v>42321</v>
      </c>
      <c r="AH10679" s="6">
        <v>42324</v>
      </c>
      <c r="AI10679" s="6">
        <v>42318</v>
      </c>
      <c r="AJ10679" s="6">
        <v>42318</v>
      </c>
      <c r="AK10679" s="6">
        <v>42321</v>
      </c>
      <c r="AL10679">
        <v>151656101</v>
      </c>
      <c r="AM10679" s="6">
        <v>42322</v>
      </c>
      <c r="AN10679" s="6">
        <v>42324.473611111098</v>
      </c>
      <c r="AO10679" s="6">
        <v>42325</v>
      </c>
      <c r="AP10679">
        <v>0.33</v>
      </c>
      <c r="AQ10679" s="6">
        <v>42326</v>
      </c>
      <c r="AR10679">
        <v>5</v>
      </c>
      <c r="AS10679">
        <v>6</v>
      </c>
      <c r="AT10679" t="s">
        <v>84</v>
      </c>
      <c r="AU10679" t="s">
        <v>3211</v>
      </c>
      <c r="AV10679" s="7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6">
        <v>42324.402083333298</v>
      </c>
      <c r="H10680">
        <v>2600100000000</v>
      </c>
      <c r="I10680" t="s">
        <v>73</v>
      </c>
      <c r="J10680" t="s">
        <v>74</v>
      </c>
      <c r="K10680" t="s">
        <v>73</v>
      </c>
      <c r="L10680" s="6">
        <v>42324.473611111098</v>
      </c>
      <c r="M10680" s="7">
        <v>42324</v>
      </c>
      <c r="N10680" s="6">
        <v>42324.402083333298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6">
        <v>42321</v>
      </c>
      <c r="AH10680" s="6">
        <v>42324</v>
      </c>
      <c r="AI10680" s="6">
        <v>42318</v>
      </c>
      <c r="AJ10680" s="6">
        <v>42318</v>
      </c>
      <c r="AK10680" s="6">
        <v>42321</v>
      </c>
      <c r="AL10680">
        <v>151656101</v>
      </c>
      <c r="AM10680" s="6">
        <v>42322</v>
      </c>
      <c r="AN10680" s="6">
        <v>42324.473611111098</v>
      </c>
      <c r="AO10680" s="6">
        <v>42325</v>
      </c>
      <c r="AP10680">
        <v>0.33</v>
      </c>
      <c r="AQ10680" s="6">
        <v>42326</v>
      </c>
      <c r="AR10680">
        <v>5</v>
      </c>
      <c r="AS10680">
        <v>6</v>
      </c>
      <c r="AT10680" t="s">
        <v>84</v>
      </c>
      <c r="AU10680" t="s">
        <v>3212</v>
      </c>
      <c r="AV10680" s="7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Q61"/>
  <sheetViews>
    <sheetView tabSelected="1" topLeftCell="J1" zoomScale="47" zoomScaleNormal="60" workbookViewId="0">
      <selection activeCell="K19" sqref="K19"/>
    </sheetView>
  </sheetViews>
  <sheetFormatPr defaultColWidth="9" defaultRowHeight="14.5"/>
  <cols>
    <col min="1" max="1" width="14" bestFit="1" customWidth="1"/>
    <col min="2" max="2" width="22.81640625" bestFit="1" customWidth="1"/>
    <col min="3" max="4" width="18.26953125" bestFit="1" customWidth="1"/>
    <col min="5" max="5" width="14" bestFit="1" customWidth="1"/>
    <col min="6" max="6" width="22.81640625" bestFit="1" customWidth="1"/>
    <col min="7" max="7" width="18.26953125" bestFit="1" customWidth="1"/>
    <col min="9" max="9" width="14" bestFit="1" customWidth="1"/>
    <col min="10" max="10" width="22.81640625" bestFit="1" customWidth="1"/>
    <col min="11" max="11" width="18.26953125" bestFit="1" customWidth="1"/>
    <col min="13" max="35" width="8.7265625" style="1"/>
    <col min="36" max="36" width="14.08984375" style="1" customWidth="1"/>
    <col min="37" max="43" width="8.7265625" style="1"/>
  </cols>
  <sheetData>
    <row r="2" spans="1:35">
      <c r="A2" s="2" t="s">
        <v>57</v>
      </c>
      <c r="B2" s="2"/>
      <c r="C2" s="2" t="s">
        <v>5036</v>
      </c>
      <c r="D2" s="2"/>
      <c r="E2" s="2" t="s">
        <v>5037</v>
      </c>
      <c r="F2" s="2"/>
      <c r="G2" s="2" t="s">
        <v>5038</v>
      </c>
      <c r="N2" s="9" t="s">
        <v>5039</v>
      </c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</row>
    <row r="3" spans="1:35" ht="14.5" customHeight="1">
      <c r="A3" s="3">
        <v>86766796</v>
      </c>
      <c r="B3" s="3"/>
      <c r="C3" s="3">
        <v>524729</v>
      </c>
      <c r="D3" s="3"/>
      <c r="E3" s="3">
        <v>86242067</v>
      </c>
      <c r="F3" s="3"/>
      <c r="G3" s="3">
        <v>0</v>
      </c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35" ht="14.5" customHeight="1">
      <c r="I4" s="8" t="s">
        <v>5040</v>
      </c>
      <c r="J4" t="s">
        <v>5041</v>
      </c>
      <c r="K4" t="s">
        <v>5042</v>
      </c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</row>
    <row r="5" spans="1:35">
      <c r="A5" s="8" t="s">
        <v>5040</v>
      </c>
      <c r="B5" t="s">
        <v>5042</v>
      </c>
      <c r="I5" s="4" t="s">
        <v>75</v>
      </c>
      <c r="J5">
        <v>28565990</v>
      </c>
      <c r="K5">
        <v>3221</v>
      </c>
    </row>
    <row r="6" spans="1:35">
      <c r="A6" s="4" t="s">
        <v>74</v>
      </c>
      <c r="B6">
        <v>520867</v>
      </c>
      <c r="I6" s="4" t="s">
        <v>72</v>
      </c>
      <c r="J6">
        <v>58200806</v>
      </c>
      <c r="K6">
        <v>521508</v>
      </c>
    </row>
    <row r="7" spans="1:35">
      <c r="A7" s="4" t="s">
        <v>286</v>
      </c>
      <c r="B7">
        <v>500</v>
      </c>
      <c r="I7" s="4" t="s">
        <v>5044</v>
      </c>
      <c r="J7">
        <v>0</v>
      </c>
      <c r="K7">
        <v>0</v>
      </c>
    </row>
    <row r="8" spans="1:35">
      <c r="A8" s="4" t="s">
        <v>447</v>
      </c>
      <c r="B8">
        <v>350</v>
      </c>
      <c r="I8" s="4" t="s">
        <v>5043</v>
      </c>
      <c r="J8">
        <v>86766796</v>
      </c>
      <c r="K8">
        <v>524729</v>
      </c>
    </row>
    <row r="9" spans="1:35">
      <c r="A9" s="4" t="s">
        <v>3254</v>
      </c>
      <c r="B9">
        <v>290</v>
      </c>
    </row>
    <row r="10" spans="1:35">
      <c r="A10" s="4" t="s">
        <v>258</v>
      </c>
      <c r="B10">
        <v>250</v>
      </c>
    </row>
    <row r="11" spans="1:35">
      <c r="A11" s="4" t="s">
        <v>270</v>
      </c>
      <c r="B11">
        <v>245</v>
      </c>
    </row>
    <row r="12" spans="1:35">
      <c r="A12" s="4" t="s">
        <v>256</v>
      </c>
      <c r="B12">
        <v>230</v>
      </c>
    </row>
    <row r="13" spans="1:35">
      <c r="A13" s="4" t="s">
        <v>1022</v>
      </c>
      <c r="B13">
        <v>205</v>
      </c>
    </row>
    <row r="14" spans="1:35">
      <c r="A14" s="4" t="s">
        <v>306</v>
      </c>
      <c r="B14">
        <v>160</v>
      </c>
    </row>
    <row r="15" spans="1:35">
      <c r="A15" s="4" t="s">
        <v>1235</v>
      </c>
      <c r="B15">
        <v>160</v>
      </c>
    </row>
    <row r="16" spans="1:35">
      <c r="A16" s="4" t="s">
        <v>5043</v>
      </c>
      <c r="B16">
        <v>523257</v>
      </c>
    </row>
    <row r="21" spans="3:4">
      <c r="C21" s="8" t="s">
        <v>5040</v>
      </c>
      <c r="D21" t="s">
        <v>5042</v>
      </c>
    </row>
    <row r="22" spans="3:4">
      <c r="C22" s="4" t="s">
        <v>380</v>
      </c>
      <c r="D22">
        <v>33660</v>
      </c>
    </row>
    <row r="23" spans="3:4">
      <c r="C23" s="4" t="s">
        <v>403</v>
      </c>
      <c r="D23">
        <v>26480</v>
      </c>
    </row>
    <row r="24" spans="3:4">
      <c r="C24" s="4" t="s">
        <v>181</v>
      </c>
      <c r="D24">
        <v>23480</v>
      </c>
    </row>
    <row r="25" spans="3:4">
      <c r="C25" s="4" t="s">
        <v>1173</v>
      </c>
      <c r="D25">
        <v>22773</v>
      </c>
    </row>
    <row r="26" spans="3:4">
      <c r="C26" s="4" t="s">
        <v>354</v>
      </c>
      <c r="D26">
        <v>21030</v>
      </c>
    </row>
    <row r="27" spans="3:4">
      <c r="C27" s="4" t="s">
        <v>1012</v>
      </c>
      <c r="D27">
        <v>18990</v>
      </c>
    </row>
    <row r="28" spans="3:4">
      <c r="C28" s="4" t="s">
        <v>472</v>
      </c>
      <c r="D28">
        <v>18915</v>
      </c>
    </row>
    <row r="29" spans="3:4">
      <c r="C29" s="4" t="s">
        <v>78</v>
      </c>
      <c r="D29">
        <v>18740</v>
      </c>
    </row>
    <row r="30" spans="3:4">
      <c r="C30" s="4" t="s">
        <v>691</v>
      </c>
      <c r="D30">
        <v>18250</v>
      </c>
    </row>
    <row r="31" spans="3:4">
      <c r="C31" s="4" t="s">
        <v>250</v>
      </c>
      <c r="D31">
        <v>18060</v>
      </c>
    </row>
    <row r="32" spans="3:4">
      <c r="C32" s="4" t="s">
        <v>5043</v>
      </c>
      <c r="D32">
        <v>220378</v>
      </c>
    </row>
    <row r="38" spans="1:7">
      <c r="A38" s="8" t="s">
        <v>5040</v>
      </c>
      <c r="B38" t="s">
        <v>5041</v>
      </c>
      <c r="C38" t="s">
        <v>5042</v>
      </c>
    </row>
    <row r="39" spans="1:7">
      <c r="A39" s="4" t="s">
        <v>82</v>
      </c>
      <c r="B39">
        <v>20557331</v>
      </c>
      <c r="C39">
        <v>521507</v>
      </c>
    </row>
    <row r="40" spans="1:7">
      <c r="A40" s="4" t="s">
        <v>125</v>
      </c>
      <c r="B40">
        <v>13812699</v>
      </c>
      <c r="C40">
        <v>2721</v>
      </c>
    </row>
    <row r="41" spans="1:7">
      <c r="A41" s="4" t="s">
        <v>106</v>
      </c>
      <c r="B41">
        <v>13700293</v>
      </c>
      <c r="C41">
        <v>0</v>
      </c>
    </row>
    <row r="42" spans="1:7">
      <c r="A42" s="4" t="s">
        <v>228</v>
      </c>
      <c r="B42">
        <v>13299199</v>
      </c>
      <c r="C42">
        <v>1</v>
      </c>
    </row>
    <row r="43" spans="1:7">
      <c r="A43" s="4" t="s">
        <v>114</v>
      </c>
      <c r="B43">
        <v>12276934</v>
      </c>
      <c r="C43">
        <v>0</v>
      </c>
      <c r="E43" s="8" t="s">
        <v>5040</v>
      </c>
      <c r="F43" t="s">
        <v>5041</v>
      </c>
      <c r="G43" t="s">
        <v>5042</v>
      </c>
    </row>
    <row r="44" spans="1:7">
      <c r="A44" s="4" t="s">
        <v>290</v>
      </c>
      <c r="B44">
        <v>10993002</v>
      </c>
      <c r="C44">
        <v>500</v>
      </c>
      <c r="E44" s="5">
        <v>42309</v>
      </c>
      <c r="F44">
        <v>4755195</v>
      </c>
      <c r="G44">
        <v>33243</v>
      </c>
    </row>
    <row r="45" spans="1:7">
      <c r="A45" s="4" t="s">
        <v>2994</v>
      </c>
      <c r="B45">
        <v>1563824</v>
      </c>
      <c r="C45">
        <v>0</v>
      </c>
      <c r="E45" s="5">
        <v>42310</v>
      </c>
      <c r="F45">
        <v>8936538</v>
      </c>
      <c r="G45">
        <v>45463</v>
      </c>
    </row>
    <row r="46" spans="1:7">
      <c r="A46" s="4" t="s">
        <v>530</v>
      </c>
      <c r="B46">
        <v>471125</v>
      </c>
      <c r="C46">
        <v>0</v>
      </c>
      <c r="E46" s="5">
        <v>42311</v>
      </c>
      <c r="F46">
        <v>5118292</v>
      </c>
      <c r="G46">
        <v>24858</v>
      </c>
    </row>
    <row r="47" spans="1:7">
      <c r="A47" s="4" t="s">
        <v>512</v>
      </c>
      <c r="B47">
        <v>88243</v>
      </c>
      <c r="C47">
        <v>0</v>
      </c>
      <c r="E47" s="5">
        <v>42317</v>
      </c>
      <c r="F47">
        <v>1489644</v>
      </c>
      <c r="G47">
        <v>6270</v>
      </c>
    </row>
    <row r="48" spans="1:7">
      <c r="A48" s="4" t="s">
        <v>3282</v>
      </c>
      <c r="B48">
        <v>4146</v>
      </c>
      <c r="C48">
        <v>0</v>
      </c>
      <c r="E48" s="5">
        <v>42318</v>
      </c>
      <c r="F48">
        <v>9252803</v>
      </c>
      <c r="G48">
        <v>71186</v>
      </c>
    </row>
    <row r="49" spans="1:7">
      <c r="A49" s="4" t="s">
        <v>5043</v>
      </c>
      <c r="B49">
        <v>86766796</v>
      </c>
      <c r="C49">
        <v>524729</v>
      </c>
      <c r="E49" s="5">
        <v>42319</v>
      </c>
      <c r="F49">
        <v>1427684</v>
      </c>
      <c r="G49">
        <v>6770</v>
      </c>
    </row>
    <row r="50" spans="1:7">
      <c r="E50" s="5">
        <v>42320</v>
      </c>
      <c r="F50">
        <v>802677</v>
      </c>
      <c r="G50">
        <v>10165</v>
      </c>
    </row>
    <row r="51" spans="1:7">
      <c r="E51" s="5">
        <v>42321</v>
      </c>
      <c r="F51">
        <v>6782504</v>
      </c>
      <c r="G51">
        <v>27025</v>
      </c>
    </row>
    <row r="52" spans="1:7">
      <c r="E52" s="5">
        <v>42322</v>
      </c>
      <c r="F52">
        <v>8078950</v>
      </c>
      <c r="G52">
        <v>54745</v>
      </c>
    </row>
    <row r="53" spans="1:7">
      <c r="E53" s="5">
        <v>42323</v>
      </c>
      <c r="F53">
        <v>3549812</v>
      </c>
      <c r="G53">
        <v>15550</v>
      </c>
    </row>
    <row r="54" spans="1:7">
      <c r="E54" s="5">
        <v>42324</v>
      </c>
      <c r="F54">
        <v>6846163</v>
      </c>
      <c r="G54">
        <v>28845</v>
      </c>
    </row>
    <row r="55" spans="1:7">
      <c r="E55" s="5">
        <v>42328</v>
      </c>
      <c r="F55">
        <v>6994934</v>
      </c>
      <c r="G55">
        <v>33315</v>
      </c>
    </row>
    <row r="56" spans="1:7">
      <c r="E56" s="5">
        <v>42329</v>
      </c>
      <c r="F56">
        <v>8754267</v>
      </c>
      <c r="G56">
        <v>56978</v>
      </c>
    </row>
    <row r="57" spans="1:7">
      <c r="E57" s="5">
        <v>42330</v>
      </c>
      <c r="F57">
        <v>4478412</v>
      </c>
      <c r="G57">
        <v>38661</v>
      </c>
    </row>
    <row r="58" spans="1:7">
      <c r="E58" s="5">
        <v>42331</v>
      </c>
      <c r="F58">
        <v>5211612</v>
      </c>
      <c r="G58">
        <v>29290</v>
      </c>
    </row>
    <row r="59" spans="1:7">
      <c r="E59" s="5">
        <v>42335</v>
      </c>
      <c r="F59">
        <v>4287309</v>
      </c>
      <c r="G59">
        <v>42365</v>
      </c>
    </row>
    <row r="60" spans="1:7">
      <c r="E60" s="4" t="s">
        <v>5044</v>
      </c>
    </row>
    <row r="61" spans="1:7">
      <c r="E61" s="4" t="s">
        <v>5043</v>
      </c>
      <c r="F61">
        <v>86766796</v>
      </c>
      <c r="G61">
        <v>524729</v>
      </c>
    </row>
  </sheetData>
  <mergeCells count="1">
    <mergeCell ref="N2:AI4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0 6 0 7 c a - c d 0 f - 4 a 5 b - b 0 c 6 - 8 b 6 b 2 f 1 d 1 7 5 a "   x m l n s = " h t t p : / / s c h e m a s . m i c r o s o f t . c o m / D a t a M a s h u p " > A A A A A P g F A A B Q S w M E F A A C A A g A p n V S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m d V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V S W t 5 + z V H w A g A A f g k A A B M A H A B G b 3 J t d W x h c y 9 T Z W N 0 a W 9 u M S 5 t I K I Y A C i g F A A A A A A A A A A A A A A A A A A A A A A A A A A A A H 2 W 3 2 / a M B D H n 4 f E / 2 B l L y B F t J 2 m a l r F A w 2 w 8 c C P E t p q K t P k J l f w l t i Z f a m I q v 7 v u x A K r L H h h Z D P / f j e 2 T 5 j I E K h J A u r 7 4 u r Z q P Z M G u u I W Y f v d l 8 2 m f 9 3 q L n s S 5 L A J s N R p 9 Q 5 T o C e h O Y 5 0 5 f R X k K E l t D k U A n U B L p h 2 l 5 w d f l r Q F t l u t s 2 Q f z B 1 W 2 H G w i S O Y s I H 8 D 5 u 1 n z x i x k m W M 5 Z j L / I l H m G s h V 8 t 9 9 g 5 u 0 G v 7 D 3 1 I R C o Q d N f 7 4 P k U J 8 l T a b q X X 3 w 2 k J G K y a l 7 8 e n 8 3 G c 3 u U I I s U i g e 3 j s T J S E n 2 2 / q o K q 0 y o l F r P v w G O S W h a 5 4 I 9 k u C O 7 9 6 2 q Y J 8 9 7 N 7 3 k i S M e M K 1 6 a L O j 0 M G a y 5 X F H F R Z H A I t 9 B c m i e l 0 0 p x C U 3 L k t 9 / e f G u 8 w I 0 F Y d k x B A 2 + O q z F y / I D V K 9 M d j J h K d 1 U n b r G X T B Z q C F i p n F I O M a y 8 a 7 A p Q L c 1 C T q J W g s i u m I t b n u H e K 6 R l F C n s 4 y V N i I 4 m X n z t l w V s w G M / s V Q z S z K 6 B P E o H 1 h r T U 7 u O J f V a p H Y Z Q 2 F I b k 3 m e + b 2 p x W r V v J 9 2 p F k P T o v z 2 B r z c i w o Z A U n N Y 3 A m O s N g i p v R N b Y m 3 F m E d r I Y G d M e p W o g p w m 1 g j H 0 P W s r b z z e R k / h I 6 / K c Z a L 6 d J 1 Y F B 2 x N M M 8 s W y b s z W j g 2 L d T y L O V l s o C 1 u L J c V 7 C t d L I V 2 B d l n A y t Q S b M j p K 7 t 1 e 8 e q o n T R S U X w a l 9 5 s 6 D I Y b D I a 0 j Q u 9 t m G z G V r b 5 d i M 2 W Q p u Q J n U g j w X 2 k b n 9 9 m w d O 5 5 L O j 6 D M 0 0 f Q O 5 R L g T E k M d p d 6 a 5 g o 7 g u e g c u H M S 6 k e 6 4 F t w 1 1 e 6 n 9 o l w v + 3 a 4 3 b c v c t E i P q C u a k H U / o P C 2 i C a s e h O z a w y r m m e 0 T S b X q D R T 0 x 7 Q l p W 8 n / 5 g v t C K v z b s T 9 A G 4 p i W 7 a s z n 8 j q x k d w e 7 A t N 9 Q m 0 r 2 G G g 0 B W U 8 t i 2 7 j N N C h 1 h T s s n H O e R i 5 L 2 6 j A 4 a A Y c 6 + 9 R V b q P K v y L B a s b L h T y x B p 6 S + 5 4 k t u q p Y 1 S c 3 p t N x t C W v 8 g X P 0 D U E s B A i 0 A F A A C A A g A p n V S W s i A H 7 C m A A A A 9 w A A A B I A A A A A A A A A A A A A A A A A A A A A A E N v b m Z p Z y 9 Q Y W N r Y W d l L n h t b F B L A Q I t A B Q A A g A I A K Z 1 U l o P y u m r p A A A A O k A A A A T A A A A A A A A A A A A A A A A A P I A A A B b Q 2 9 u d G V u d F 9 U e X B l c 1 0 u e G 1 s U E s B A i 0 A F A A C A A g A p n V S W t 5 + z V H w A g A A f g k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I A A A A A A A D Z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V k O G Y y M G Q t N z A 4 M i 0 0 M m I 5 L W J j M z Q t Z T h i Z G V h M W M 2 M T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R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T G F z d F V w Z G F 0 Z W Q i I F Z h b H V l P S J k M j A y N S 0 w M i 0 x O F Q w O T o x N T o x M y 4 w N D M 1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w U T v w W N 0 S m A 7 u k 6 c 6 O / g A A A A A C A A A A A A A Q Z g A A A A E A A C A A A A A u 2 m Z c O 3 L Z s 8 f p L s / D C t e 7 i J 4 D k P g b n j M B a 2 u Z N R L 0 L w A A A A A O g A A A A A I A A C A A A A C v l 3 T C c q z 8 + w 1 F G D 3 F s 8 v A c z h F Z T b 1 6 q z Q 5 P 8 u o D I h o F A A A A A d 7 e w a R a X d d 5 W t s Z o z L 4 z f v y R N f i V 9 J K V D F i + Z p 4 I o b x g 1 X M g G B Q 2 H R L U B c 5 u M B N 6 Q K 3 n v p k 7 o h u w 1 J e p Q P c z 1 x e H Z c u P b l V 2 y e H 2 z E C 0 l d 0 A A A A B x r M J f R j p y 3 b 5 P o j m Z y q 7 Q p z K G z E j A d Y f x o C q X Z q A w z S o + N 1 1 + G c v t d M 9 f u g L m P D f 4 D j Z H I t t V 5 w O f Q n L M G c N + < / D a t a M a s h u p > 
</file>

<file path=customXml/itemProps1.xml><?xml version="1.0" encoding="utf-8"?>
<ds:datastoreItem xmlns:ds="http://schemas.openxmlformats.org/officeDocument/2006/customXml" ds:itemID="{23AFD9AA-594E-4AF1-960A-1720DF83A6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hkat Zareen</dc:creator>
  <cp:lastModifiedBy>Mishkat Zareen</cp:lastModifiedBy>
  <dcterms:created xsi:type="dcterms:W3CDTF">2025-02-14T10:59:00Z</dcterms:created>
  <dcterms:modified xsi:type="dcterms:W3CDTF">2025-03-08T18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F8C711A80BE4EDC94B3D314429535CB_12</vt:lpwstr>
  </property>
  <property fmtid="{D5CDD505-2E9C-101B-9397-08002B2CF9AE}" pid="3" name="KSOProductBuildVer">
    <vt:lpwstr>1033-12.2.0.19805</vt:lpwstr>
  </property>
</Properties>
</file>